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activeTab="1"/>
  </bookViews>
  <sheets>
    <sheet name="прил 1ПП расп" sheetId="2" r:id="rId1"/>
    <sheet name="Прил2 расп" sheetId="3" r:id="rId2"/>
    <sheet name="Лист1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</externalReferences>
  <definedNames>
    <definedName name="\" localSheetId="1">'Прил2 расп'!\</definedName>
    <definedName name="\">[0]!\</definedName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ф23" localSheetId="0">#REF!</definedName>
    <definedName name="\ф23" localSheetId="1">#REF!</definedName>
    <definedName name="\ф23">#REF!</definedName>
    <definedName name="___" localSheetId="0">'[1]7'!$B$25</definedName>
    <definedName name="___" localSheetId="1">'[2]7'!$B$25</definedName>
    <definedName name="___">'[3]7'!$B$25</definedName>
    <definedName name="______________M8" localSheetId="1">[4]!______________M8</definedName>
    <definedName name="______________M8">[5]!______________M8</definedName>
    <definedName name="______________M9" localSheetId="1">[4]!______________M9</definedName>
    <definedName name="______________M9">[5]!______________M9</definedName>
    <definedName name="_____________M8" localSheetId="1">[4]!_____________M8</definedName>
    <definedName name="_____________M8">[5]!_____________M8</definedName>
    <definedName name="_____________M9" localSheetId="1">[4]!_____________M9</definedName>
    <definedName name="_____________M9">[5]!_____________M9</definedName>
    <definedName name="____________M8" localSheetId="1">[6]!_xlbgnm.M8</definedName>
    <definedName name="____________M8">[7]!_xlbgnm.M8</definedName>
    <definedName name="____________M9" localSheetId="1">[6]!_xlbgnm.M9</definedName>
    <definedName name="____________M9">[7]!_xlbgnm.M9</definedName>
    <definedName name="___________M8" localSheetId="1">[4]!___________M8</definedName>
    <definedName name="___________M8">[5]!___________M8</definedName>
    <definedName name="___________M9" localSheetId="1">[4]!___________M9</definedName>
    <definedName name="___________M9">[5]!___________M9</definedName>
    <definedName name="___________SP1" localSheetId="0">[8]FES!#REF!</definedName>
    <definedName name="___________SP1" localSheetId="1">[8]FES!#REF!</definedName>
    <definedName name="___________SP1">[8]FES!#REF!</definedName>
    <definedName name="___________SP10" localSheetId="0">[8]FES!#REF!</definedName>
    <definedName name="___________SP10" localSheetId="1">[8]FES!#REF!</definedName>
    <definedName name="___________SP10">[8]FES!#REF!</definedName>
    <definedName name="___________SP11" localSheetId="0">[8]FES!#REF!</definedName>
    <definedName name="___________SP11" localSheetId="1">[8]FES!#REF!</definedName>
    <definedName name="___________SP11">[8]FES!#REF!</definedName>
    <definedName name="___________SP12" localSheetId="0">[8]FES!#REF!</definedName>
    <definedName name="___________SP12" localSheetId="1">[8]FES!#REF!</definedName>
    <definedName name="___________SP12">[8]FES!#REF!</definedName>
    <definedName name="___________SP13" localSheetId="0">[8]FES!#REF!</definedName>
    <definedName name="___________SP13" localSheetId="1">[8]FES!#REF!</definedName>
    <definedName name="___________SP13">[8]FES!#REF!</definedName>
    <definedName name="___________SP14" localSheetId="0">[8]FES!#REF!</definedName>
    <definedName name="___________SP14" localSheetId="1">[8]FES!#REF!</definedName>
    <definedName name="___________SP14">[8]FES!#REF!</definedName>
    <definedName name="___________SP15" localSheetId="0">[8]FES!#REF!</definedName>
    <definedName name="___________SP15" localSheetId="1">[8]FES!#REF!</definedName>
    <definedName name="___________SP15">[8]FES!#REF!</definedName>
    <definedName name="___________SP16" localSheetId="0">[8]FES!#REF!</definedName>
    <definedName name="___________SP16" localSheetId="1">[8]FES!#REF!</definedName>
    <definedName name="___________SP16">[8]FES!#REF!</definedName>
    <definedName name="___________SP17" localSheetId="0">[8]FES!#REF!</definedName>
    <definedName name="___________SP17" localSheetId="1">[8]FES!#REF!</definedName>
    <definedName name="___________SP17">[8]FES!#REF!</definedName>
    <definedName name="___________SP18" localSheetId="0">[8]FES!#REF!</definedName>
    <definedName name="___________SP18" localSheetId="1">[8]FES!#REF!</definedName>
    <definedName name="___________SP18">[8]FES!#REF!</definedName>
    <definedName name="___________SP19" localSheetId="0">[8]FES!#REF!</definedName>
    <definedName name="___________SP19" localSheetId="1">[8]FES!#REF!</definedName>
    <definedName name="___________SP19">[8]FES!#REF!</definedName>
    <definedName name="___________SP2" localSheetId="0">[8]FES!#REF!</definedName>
    <definedName name="___________SP2" localSheetId="1">[8]FES!#REF!</definedName>
    <definedName name="___________SP2">[8]FES!#REF!</definedName>
    <definedName name="___________SP20" localSheetId="0">[8]FES!#REF!</definedName>
    <definedName name="___________SP20" localSheetId="1">[8]FES!#REF!</definedName>
    <definedName name="___________SP20">[8]FES!#REF!</definedName>
    <definedName name="___________SP3" localSheetId="0">[8]FES!#REF!</definedName>
    <definedName name="___________SP3" localSheetId="1">[8]FES!#REF!</definedName>
    <definedName name="___________SP3">[8]FES!#REF!</definedName>
    <definedName name="___________SP4" localSheetId="0">[8]FES!#REF!</definedName>
    <definedName name="___________SP4" localSheetId="1">[8]FES!#REF!</definedName>
    <definedName name="___________SP4">[8]FES!#REF!</definedName>
    <definedName name="___________SP5" localSheetId="0">[8]FES!#REF!</definedName>
    <definedName name="___________SP5" localSheetId="1">[8]FES!#REF!</definedName>
    <definedName name="___________SP5">[8]FES!#REF!</definedName>
    <definedName name="___________SP7" localSheetId="0">[8]FES!#REF!</definedName>
    <definedName name="___________SP7" localSheetId="1">[8]FES!#REF!</definedName>
    <definedName name="___________SP7">[8]FES!#REF!</definedName>
    <definedName name="___________SP8" localSheetId="0">[8]FES!#REF!</definedName>
    <definedName name="___________SP8" localSheetId="1">[8]FES!#REF!</definedName>
    <definedName name="___________SP8">[8]FES!#REF!</definedName>
    <definedName name="___________SP9" localSheetId="0">[8]FES!#REF!</definedName>
    <definedName name="___________SP9" localSheetId="1">[8]FES!#REF!</definedName>
    <definedName name="___________SP9">[8]FES!#REF!</definedName>
    <definedName name="__________M8" localSheetId="0">'[5]4.8теплоноситель'!__________M8</definedName>
    <definedName name="__________M8" localSheetId="1">'[4]4.8теплоноситель'!__________M8</definedName>
    <definedName name="__________M8">'[5]4.8теплоноситель'!__________M8</definedName>
    <definedName name="__________M9" localSheetId="0">'[5]4.8теплоноситель'!__________M9</definedName>
    <definedName name="__________M9" localSheetId="1">'[4]4.8теплоноситель'!__________M9</definedName>
    <definedName name="__________M9">'[5]4.8теплоноситель'!__________M9</definedName>
    <definedName name="__________SP1" localSheetId="0">[9]FES!#REF!</definedName>
    <definedName name="__________SP1" localSheetId="1">[10]FES!#REF!</definedName>
    <definedName name="__________SP1">[9]FES!#REF!</definedName>
    <definedName name="__________SP10" localSheetId="0">[9]FES!#REF!</definedName>
    <definedName name="__________SP10" localSheetId="1">[10]FES!#REF!</definedName>
    <definedName name="__________SP10">[9]FES!#REF!</definedName>
    <definedName name="__________SP11" localSheetId="0">[9]FES!#REF!</definedName>
    <definedName name="__________SP11" localSheetId="1">[10]FES!#REF!</definedName>
    <definedName name="__________SP11">[9]FES!#REF!</definedName>
    <definedName name="__________SP12" localSheetId="0">[9]FES!#REF!</definedName>
    <definedName name="__________SP12" localSheetId="1">[10]FES!#REF!</definedName>
    <definedName name="__________SP12">[9]FES!#REF!</definedName>
    <definedName name="__________SP13" localSheetId="0">[9]FES!#REF!</definedName>
    <definedName name="__________SP13" localSheetId="1">[10]FES!#REF!</definedName>
    <definedName name="__________SP13">[9]FES!#REF!</definedName>
    <definedName name="__________SP14" localSheetId="0">[9]FES!#REF!</definedName>
    <definedName name="__________SP14" localSheetId="1">[10]FES!#REF!</definedName>
    <definedName name="__________SP14">[9]FES!#REF!</definedName>
    <definedName name="__________SP15" localSheetId="0">[9]FES!#REF!</definedName>
    <definedName name="__________SP15" localSheetId="1">[10]FES!#REF!</definedName>
    <definedName name="__________SP15">[9]FES!#REF!</definedName>
    <definedName name="__________SP16" localSheetId="0">[9]FES!#REF!</definedName>
    <definedName name="__________SP16" localSheetId="1">[10]FES!#REF!</definedName>
    <definedName name="__________SP16">[9]FES!#REF!</definedName>
    <definedName name="__________SP17" localSheetId="0">[9]FES!#REF!</definedName>
    <definedName name="__________SP17" localSheetId="1">[10]FES!#REF!</definedName>
    <definedName name="__________SP17">[9]FES!#REF!</definedName>
    <definedName name="__________SP18" localSheetId="0">[9]FES!#REF!</definedName>
    <definedName name="__________SP18" localSheetId="1">[10]FES!#REF!</definedName>
    <definedName name="__________SP18">[9]FES!#REF!</definedName>
    <definedName name="__________SP19" localSheetId="0">[9]FES!#REF!</definedName>
    <definedName name="__________SP19" localSheetId="1">[10]FES!#REF!</definedName>
    <definedName name="__________SP19">[9]FES!#REF!</definedName>
    <definedName name="__________SP2" localSheetId="0">[9]FES!#REF!</definedName>
    <definedName name="__________SP2" localSheetId="1">[10]FES!#REF!</definedName>
    <definedName name="__________SP2">[9]FES!#REF!</definedName>
    <definedName name="__________SP20" localSheetId="0">[9]FES!#REF!</definedName>
    <definedName name="__________SP20" localSheetId="1">[10]FES!#REF!</definedName>
    <definedName name="__________SP20">[9]FES!#REF!</definedName>
    <definedName name="__________SP3" localSheetId="0">[9]FES!#REF!</definedName>
    <definedName name="__________SP3" localSheetId="1">[10]FES!#REF!</definedName>
    <definedName name="__________SP3">[9]FES!#REF!</definedName>
    <definedName name="__________SP4" localSheetId="0">[9]FES!#REF!</definedName>
    <definedName name="__________SP4" localSheetId="1">[10]FES!#REF!</definedName>
    <definedName name="__________SP4">[9]FES!#REF!</definedName>
    <definedName name="__________SP5" localSheetId="0">[9]FES!#REF!</definedName>
    <definedName name="__________SP5" localSheetId="1">[10]FES!#REF!</definedName>
    <definedName name="__________SP5">[9]FES!#REF!</definedName>
    <definedName name="__________SP7" localSheetId="0">[9]FES!#REF!</definedName>
    <definedName name="__________SP7" localSheetId="1">[10]FES!#REF!</definedName>
    <definedName name="__________SP7">[9]FES!#REF!</definedName>
    <definedName name="__________SP8" localSheetId="0">[9]FES!#REF!</definedName>
    <definedName name="__________SP8" localSheetId="1">[10]FES!#REF!</definedName>
    <definedName name="__________SP8">[9]FES!#REF!</definedName>
    <definedName name="__________SP9" localSheetId="0">[9]FES!#REF!</definedName>
    <definedName name="__________SP9" localSheetId="1">[10]FES!#REF!</definedName>
    <definedName name="__________SP9">[9]FES!#REF!</definedName>
    <definedName name="_________M8" localSheetId="0">'[5]4.8теплоноситель'!_________M8</definedName>
    <definedName name="_________M8" localSheetId="1">'[4]4.8теплоноситель'!_________M8</definedName>
    <definedName name="_________M8">'[5]4.8теплоноситель'!_________M8</definedName>
    <definedName name="_________M9" localSheetId="0">'[5]4.8теплоноситель'!_________M9</definedName>
    <definedName name="_________M9" localSheetId="1">'[4]4.8теплоноситель'!_________M9</definedName>
    <definedName name="_________M9">'[5]4.8теплоноситель'!_________M9</definedName>
    <definedName name="_________SP1" localSheetId="0">[9]FES!#REF!</definedName>
    <definedName name="_________SP1" localSheetId="1">[10]FES!#REF!</definedName>
    <definedName name="_________SP1">[9]FES!#REF!</definedName>
    <definedName name="_________SP10" localSheetId="0">[9]FES!#REF!</definedName>
    <definedName name="_________SP10" localSheetId="1">[10]FES!#REF!</definedName>
    <definedName name="_________SP10">[9]FES!#REF!</definedName>
    <definedName name="_________SP11" localSheetId="0">[9]FES!#REF!</definedName>
    <definedName name="_________SP11" localSheetId="1">[10]FES!#REF!</definedName>
    <definedName name="_________SP11">[9]FES!#REF!</definedName>
    <definedName name="_________SP12" localSheetId="0">[9]FES!#REF!</definedName>
    <definedName name="_________SP12" localSheetId="1">[10]FES!#REF!</definedName>
    <definedName name="_________SP12">[9]FES!#REF!</definedName>
    <definedName name="_________SP13" localSheetId="0">[9]FES!#REF!</definedName>
    <definedName name="_________SP13" localSheetId="1">[10]FES!#REF!</definedName>
    <definedName name="_________SP13">[9]FES!#REF!</definedName>
    <definedName name="_________SP14" localSheetId="0">[9]FES!#REF!</definedName>
    <definedName name="_________SP14" localSheetId="1">[10]FES!#REF!</definedName>
    <definedName name="_________SP14">[9]FES!#REF!</definedName>
    <definedName name="_________SP15" localSheetId="0">[9]FES!#REF!</definedName>
    <definedName name="_________SP15" localSheetId="1">[10]FES!#REF!</definedName>
    <definedName name="_________SP15">[9]FES!#REF!</definedName>
    <definedName name="_________SP16" localSheetId="0">[9]FES!#REF!</definedName>
    <definedName name="_________SP16" localSheetId="1">[10]FES!#REF!</definedName>
    <definedName name="_________SP16">[9]FES!#REF!</definedName>
    <definedName name="_________SP17" localSheetId="0">[9]FES!#REF!</definedName>
    <definedName name="_________SP17" localSheetId="1">[10]FES!#REF!</definedName>
    <definedName name="_________SP17">[9]FES!#REF!</definedName>
    <definedName name="_________SP18" localSheetId="0">[9]FES!#REF!</definedName>
    <definedName name="_________SP18" localSheetId="1">[10]FES!#REF!</definedName>
    <definedName name="_________SP18">[9]FES!#REF!</definedName>
    <definedName name="_________SP19" localSheetId="0">[9]FES!#REF!</definedName>
    <definedName name="_________SP19" localSheetId="1">[10]FES!#REF!</definedName>
    <definedName name="_________SP19">[9]FES!#REF!</definedName>
    <definedName name="_________SP2" localSheetId="0">[9]FES!#REF!</definedName>
    <definedName name="_________SP2" localSheetId="1">[10]FES!#REF!</definedName>
    <definedName name="_________SP2">[9]FES!#REF!</definedName>
    <definedName name="_________SP20" localSheetId="0">[9]FES!#REF!</definedName>
    <definedName name="_________SP20" localSheetId="1">[10]FES!#REF!</definedName>
    <definedName name="_________SP20">[9]FES!#REF!</definedName>
    <definedName name="_________SP3" localSheetId="0">[9]FES!#REF!</definedName>
    <definedName name="_________SP3" localSheetId="1">[10]FES!#REF!</definedName>
    <definedName name="_________SP3">[9]FES!#REF!</definedName>
    <definedName name="_________SP4" localSheetId="0">[9]FES!#REF!</definedName>
    <definedName name="_________SP4" localSheetId="1">[10]FES!#REF!</definedName>
    <definedName name="_________SP4">[9]FES!#REF!</definedName>
    <definedName name="_________SP5" localSheetId="0">[9]FES!#REF!</definedName>
    <definedName name="_________SP5" localSheetId="1">[10]FES!#REF!</definedName>
    <definedName name="_________SP5">[9]FES!#REF!</definedName>
    <definedName name="_________SP7" localSheetId="0">[9]FES!#REF!</definedName>
    <definedName name="_________SP7" localSheetId="1">[10]FES!#REF!</definedName>
    <definedName name="_________SP7">[9]FES!#REF!</definedName>
    <definedName name="_________SP8" localSheetId="0">[9]FES!#REF!</definedName>
    <definedName name="_________SP8" localSheetId="1">[10]FES!#REF!</definedName>
    <definedName name="_________SP8">[9]FES!#REF!</definedName>
    <definedName name="_________SP9" localSheetId="0">[9]FES!#REF!</definedName>
    <definedName name="_________SP9" localSheetId="1">[10]FES!#REF!</definedName>
    <definedName name="_________SP9">[9]FES!#REF!</definedName>
    <definedName name="________M8" localSheetId="0">'[5]4.8теплоноситель'!________M8</definedName>
    <definedName name="________M8" localSheetId="1">'[4]4.8теплоноситель'!________M8</definedName>
    <definedName name="________M8">'[5]4.8теплоноситель'!________M8</definedName>
    <definedName name="________M9" localSheetId="0">'[5]4.8теплоноситель'!________M9</definedName>
    <definedName name="________M9" localSheetId="1">'[4]4.8теплоноситель'!________M9</definedName>
    <definedName name="________M9">'[5]4.8теплоноситель'!________M9</definedName>
    <definedName name="________mm1" localSheetId="0">[11]ПРОГНОЗ_1!#REF!</definedName>
    <definedName name="________mm1" localSheetId="1">[12]ПРОГНОЗ_1!#REF!</definedName>
    <definedName name="________mm1">[11]ПРОГНОЗ_1!#REF!</definedName>
    <definedName name="________SP1" localSheetId="0">[13]FES!#REF!</definedName>
    <definedName name="________SP1" localSheetId="1">[13]FES!#REF!</definedName>
    <definedName name="________SP1">[13]FES!#REF!</definedName>
    <definedName name="________SP10" localSheetId="0">[13]FES!#REF!</definedName>
    <definedName name="________SP10" localSheetId="1">[13]FES!#REF!</definedName>
    <definedName name="________SP10">[13]FES!#REF!</definedName>
    <definedName name="________SP11" localSheetId="0">[13]FES!#REF!</definedName>
    <definedName name="________SP11" localSheetId="1">[13]FES!#REF!</definedName>
    <definedName name="________SP11">[13]FES!#REF!</definedName>
    <definedName name="________SP12" localSheetId="0">[13]FES!#REF!</definedName>
    <definedName name="________SP12" localSheetId="1">[13]FES!#REF!</definedName>
    <definedName name="________SP12">[13]FES!#REF!</definedName>
    <definedName name="________SP13" localSheetId="0">[13]FES!#REF!</definedName>
    <definedName name="________SP13" localSheetId="1">[13]FES!#REF!</definedName>
    <definedName name="________SP13">[13]FES!#REF!</definedName>
    <definedName name="________SP14" localSheetId="0">[13]FES!#REF!</definedName>
    <definedName name="________SP14" localSheetId="1">[13]FES!#REF!</definedName>
    <definedName name="________SP14">[13]FES!#REF!</definedName>
    <definedName name="________SP15" localSheetId="0">[13]FES!#REF!</definedName>
    <definedName name="________SP15" localSheetId="1">[13]FES!#REF!</definedName>
    <definedName name="________SP15">[13]FES!#REF!</definedName>
    <definedName name="________SP16" localSheetId="0">[13]FES!#REF!</definedName>
    <definedName name="________SP16" localSheetId="1">[13]FES!#REF!</definedName>
    <definedName name="________SP16">[13]FES!#REF!</definedName>
    <definedName name="________SP17" localSheetId="0">[13]FES!#REF!</definedName>
    <definedName name="________SP17" localSheetId="1">[13]FES!#REF!</definedName>
    <definedName name="________SP17">[13]FES!#REF!</definedName>
    <definedName name="________SP18" localSheetId="0">[13]FES!#REF!</definedName>
    <definedName name="________SP18" localSheetId="1">[13]FES!#REF!</definedName>
    <definedName name="________SP18">[13]FES!#REF!</definedName>
    <definedName name="________SP19" localSheetId="0">[13]FES!#REF!</definedName>
    <definedName name="________SP19" localSheetId="1">[13]FES!#REF!</definedName>
    <definedName name="________SP19">[13]FES!#REF!</definedName>
    <definedName name="________SP2" localSheetId="0">[13]FES!#REF!</definedName>
    <definedName name="________SP2" localSheetId="1">[13]FES!#REF!</definedName>
    <definedName name="________SP2">[13]FES!#REF!</definedName>
    <definedName name="________SP20" localSheetId="0">[13]FES!#REF!</definedName>
    <definedName name="________SP20" localSheetId="1">[13]FES!#REF!</definedName>
    <definedName name="________SP20">[13]FES!#REF!</definedName>
    <definedName name="________SP3" localSheetId="0">[13]FES!#REF!</definedName>
    <definedName name="________SP3" localSheetId="1">[13]FES!#REF!</definedName>
    <definedName name="________SP3">[13]FES!#REF!</definedName>
    <definedName name="________SP4" localSheetId="0">[13]FES!#REF!</definedName>
    <definedName name="________SP4" localSheetId="1">[13]FES!#REF!</definedName>
    <definedName name="________SP4">[13]FES!#REF!</definedName>
    <definedName name="________SP5" localSheetId="0">[13]FES!#REF!</definedName>
    <definedName name="________SP5" localSheetId="1">[13]FES!#REF!</definedName>
    <definedName name="________SP5">[13]FES!#REF!</definedName>
    <definedName name="________SP7" localSheetId="0">[13]FES!#REF!</definedName>
    <definedName name="________SP7" localSheetId="1">[13]FES!#REF!</definedName>
    <definedName name="________SP7">[13]FES!#REF!</definedName>
    <definedName name="________SP8" localSheetId="0">[13]FES!#REF!</definedName>
    <definedName name="________SP8" localSheetId="1">[13]FES!#REF!</definedName>
    <definedName name="________SP8">[13]FES!#REF!</definedName>
    <definedName name="________SP9" localSheetId="0">[13]FES!#REF!</definedName>
    <definedName name="________SP9" localSheetId="1">[13]FES!#REF!</definedName>
    <definedName name="________SP9">[13]FES!#REF!</definedName>
    <definedName name="________vp1" localSheetId="0">[14]T0!#REF!</definedName>
    <definedName name="________vp1" localSheetId="1">[14]T0!#REF!</definedName>
    <definedName name="________vp1">[14]T0!#REF!</definedName>
    <definedName name="________vpp1" localSheetId="0">[14]T0!#REF!</definedName>
    <definedName name="________vpp1" localSheetId="1">[14]T0!#REF!</definedName>
    <definedName name="________vpp1">[14]T0!#REF!</definedName>
    <definedName name="________vpp2" localSheetId="0">[14]T0!#REF!</definedName>
    <definedName name="________vpp2" localSheetId="1">[14]T0!#REF!</definedName>
    <definedName name="________vpp2">[14]T0!#REF!</definedName>
    <definedName name="________vpp3" localSheetId="0">[14]T0!#REF!</definedName>
    <definedName name="________vpp3" localSheetId="1">[14]T0!#REF!</definedName>
    <definedName name="________vpp3">[14]T0!#REF!</definedName>
    <definedName name="________vpp4" localSheetId="0">[14]T0!#REF!</definedName>
    <definedName name="________vpp4" localSheetId="1">[14]T0!#REF!</definedName>
    <definedName name="________vpp4">[14]T0!#REF!</definedName>
    <definedName name="________vpp5" localSheetId="0">[14]T0!#REF!</definedName>
    <definedName name="________vpp5" localSheetId="1">[14]T0!#REF!</definedName>
    <definedName name="________vpp5">[14]T0!#REF!</definedName>
    <definedName name="________vpp6" localSheetId="0">[14]T0!#REF!</definedName>
    <definedName name="________vpp6" localSheetId="1">[14]T0!#REF!</definedName>
    <definedName name="________vpp6">[14]T0!#REF!</definedName>
    <definedName name="________vpp7" localSheetId="0">[14]T0!#REF!</definedName>
    <definedName name="________vpp7" localSheetId="1">[14]T0!#REF!</definedName>
    <definedName name="________vpp7">[14]T0!#REF!</definedName>
    <definedName name="_______M8" localSheetId="0">'[5]4.8теплоноситель'!_______M8</definedName>
    <definedName name="_______M8" localSheetId="1">'[4]4.8теплоноситель'!_______M8</definedName>
    <definedName name="_______M8">'[5]4.8теплоноситель'!_______M8</definedName>
    <definedName name="_______M9" localSheetId="0">'[5]4.8теплоноситель'!_______M9</definedName>
    <definedName name="_______M9" localSheetId="1">'[4]4.8теплоноситель'!_______M9</definedName>
    <definedName name="_______M9">'[5]4.8теплоноситель'!_______M9</definedName>
    <definedName name="_______nm1" localSheetId="0">#REF!</definedName>
    <definedName name="_______nm1" localSheetId="1">#REF!</definedName>
    <definedName name="_______nm1">#REF!</definedName>
    <definedName name="_______nm2" localSheetId="0">#REF!</definedName>
    <definedName name="_______nm2" localSheetId="1">#REF!</definedName>
    <definedName name="_______nm2">#REF!</definedName>
    <definedName name="_______Num2" localSheetId="0">#REF!</definedName>
    <definedName name="_______Num2" localSheetId="1">#REF!</definedName>
    <definedName name="_______Num2">#REF!</definedName>
    <definedName name="_______SP1" localSheetId="0">[8]FES!#REF!</definedName>
    <definedName name="_______SP1" localSheetId="1">[8]FES!#REF!</definedName>
    <definedName name="_______SP1">[8]FES!#REF!</definedName>
    <definedName name="_______SP10" localSheetId="0">[8]FES!#REF!</definedName>
    <definedName name="_______SP10" localSheetId="1">[8]FES!#REF!</definedName>
    <definedName name="_______SP10">[8]FES!#REF!</definedName>
    <definedName name="_______SP11" localSheetId="0">[8]FES!#REF!</definedName>
    <definedName name="_______SP11" localSheetId="1">[8]FES!#REF!</definedName>
    <definedName name="_______SP11">[8]FES!#REF!</definedName>
    <definedName name="_______SP12" localSheetId="0">[8]FES!#REF!</definedName>
    <definedName name="_______SP12" localSheetId="1">[8]FES!#REF!</definedName>
    <definedName name="_______SP12">[8]FES!#REF!</definedName>
    <definedName name="_______SP13" localSheetId="0">[8]FES!#REF!</definedName>
    <definedName name="_______SP13" localSheetId="1">[8]FES!#REF!</definedName>
    <definedName name="_______SP13">[8]FES!#REF!</definedName>
    <definedName name="_______SP14" localSheetId="0">[8]FES!#REF!</definedName>
    <definedName name="_______SP14" localSheetId="1">[8]FES!#REF!</definedName>
    <definedName name="_______SP14">[8]FES!#REF!</definedName>
    <definedName name="_______SP15" localSheetId="0">[8]FES!#REF!</definedName>
    <definedName name="_______SP15" localSheetId="1">[8]FES!#REF!</definedName>
    <definedName name="_______SP15">[8]FES!#REF!</definedName>
    <definedName name="_______SP16" localSheetId="0">[8]FES!#REF!</definedName>
    <definedName name="_______SP16" localSheetId="1">[8]FES!#REF!</definedName>
    <definedName name="_______SP16">[8]FES!#REF!</definedName>
    <definedName name="_______SP17" localSheetId="0">[8]FES!#REF!</definedName>
    <definedName name="_______SP17" localSheetId="1">[8]FES!#REF!</definedName>
    <definedName name="_______SP17">[8]FES!#REF!</definedName>
    <definedName name="_______SP18" localSheetId="0">[8]FES!#REF!</definedName>
    <definedName name="_______SP18" localSheetId="1">[8]FES!#REF!</definedName>
    <definedName name="_______SP18">[8]FES!#REF!</definedName>
    <definedName name="_______SP19" localSheetId="0">[8]FES!#REF!</definedName>
    <definedName name="_______SP19" localSheetId="1">[8]FES!#REF!</definedName>
    <definedName name="_______SP19">[8]FES!#REF!</definedName>
    <definedName name="_______SP2" localSheetId="0">[8]FES!#REF!</definedName>
    <definedName name="_______SP2" localSheetId="1">[8]FES!#REF!</definedName>
    <definedName name="_______SP2">[8]FES!#REF!</definedName>
    <definedName name="_______SP20" localSheetId="0">[8]FES!#REF!</definedName>
    <definedName name="_______SP20" localSheetId="1">[8]FES!#REF!</definedName>
    <definedName name="_______SP20">[8]FES!#REF!</definedName>
    <definedName name="_______SP3" localSheetId="0">[8]FES!#REF!</definedName>
    <definedName name="_______SP3" localSheetId="1">[8]FES!#REF!</definedName>
    <definedName name="_______SP3">[8]FES!#REF!</definedName>
    <definedName name="_______SP4" localSheetId="0">[8]FES!#REF!</definedName>
    <definedName name="_______SP4" localSheetId="1">[8]FES!#REF!</definedName>
    <definedName name="_______SP4">[8]FES!#REF!</definedName>
    <definedName name="_______SP5" localSheetId="0">[8]FES!#REF!</definedName>
    <definedName name="_______SP5" localSheetId="1">[8]FES!#REF!</definedName>
    <definedName name="_______SP5">[8]FES!#REF!</definedName>
    <definedName name="_______SP7" localSheetId="0">[8]FES!#REF!</definedName>
    <definedName name="_______SP7" localSheetId="1">[8]FES!#REF!</definedName>
    <definedName name="_______SP7">[8]FES!#REF!</definedName>
    <definedName name="_______SP8" localSheetId="0">[8]FES!#REF!</definedName>
    <definedName name="_______SP8" localSheetId="1">[8]FES!#REF!</definedName>
    <definedName name="_______SP8">[8]FES!#REF!</definedName>
    <definedName name="_______SP9" localSheetId="0">[8]FES!#REF!</definedName>
    <definedName name="_______SP9" localSheetId="1">[8]FES!#REF!</definedName>
    <definedName name="_______SP9">[8]FES!#REF!</definedName>
    <definedName name="______cur1">'[15]#ССЫЛКА'!$Q$2</definedName>
    <definedName name="______FOT1">'[16]ФОТ по месяцам'!$D$5:$D$41</definedName>
    <definedName name="______M8" localSheetId="0">[17]числ!_xlbgnm.M8</definedName>
    <definedName name="______M8" localSheetId="1">[18]числ!_xlbgnm.M8</definedName>
    <definedName name="______M8">[17]числ!_xlbgnm.M8</definedName>
    <definedName name="______M9" localSheetId="0">[17]числ!_xlbgnm.M9</definedName>
    <definedName name="______M9" localSheetId="1">[18]числ!_xlbgnm.M9</definedName>
    <definedName name="______M9">[17]числ!_xlbgnm.M9</definedName>
    <definedName name="______mm1" localSheetId="0">[11]ПРОГНОЗ_1!#REF!</definedName>
    <definedName name="______mm1" localSheetId="1">[12]ПРОГНОЗ_1!#REF!</definedName>
    <definedName name="______mm1">[11]ПРОГНОЗ_1!#REF!</definedName>
    <definedName name="______mmm89" localSheetId="0">#REF!</definedName>
    <definedName name="______mmm89" localSheetId="1">#REF!</definedName>
    <definedName name="______mmm89">#REF!</definedName>
    <definedName name="______Num2" localSheetId="0">#REF!</definedName>
    <definedName name="______Num2" localSheetId="1">#REF!</definedName>
    <definedName name="______Num2">#REF!</definedName>
    <definedName name="______Ob1" localSheetId="0">#REF!</definedName>
    <definedName name="______Ob1" localSheetId="1">#REF!</definedName>
    <definedName name="______Ob1">#REF!</definedName>
    <definedName name="______qwe1" localSheetId="0">#REF!</definedName>
    <definedName name="______qwe1" localSheetId="1">#REF!</definedName>
    <definedName name="______qwe1">#REF!</definedName>
    <definedName name="______qwe123" localSheetId="0">#REF!</definedName>
    <definedName name="______qwe123" localSheetId="1">#REF!</definedName>
    <definedName name="______qwe123">#REF!</definedName>
    <definedName name="______qwe1237" localSheetId="0">#REF!</definedName>
    <definedName name="______qwe1237" localSheetId="1">#REF!</definedName>
    <definedName name="______qwe1237">#REF!</definedName>
    <definedName name="______qwe23" localSheetId="0">#REF!</definedName>
    <definedName name="______qwe23" localSheetId="1">#REF!</definedName>
    <definedName name="______qwe23">#REF!</definedName>
    <definedName name="______SP1" localSheetId="0">[13]FES!#REF!</definedName>
    <definedName name="______SP1" localSheetId="1">[13]FES!#REF!</definedName>
    <definedName name="______SP1">[13]FES!#REF!</definedName>
    <definedName name="______SP10" localSheetId="0">[13]FES!#REF!</definedName>
    <definedName name="______SP10" localSheetId="1">[13]FES!#REF!</definedName>
    <definedName name="______SP10">[13]FES!#REF!</definedName>
    <definedName name="______SP11" localSheetId="0">[13]FES!#REF!</definedName>
    <definedName name="______SP11" localSheetId="1">[13]FES!#REF!</definedName>
    <definedName name="______SP11">[13]FES!#REF!</definedName>
    <definedName name="______SP12" localSheetId="0">[13]FES!#REF!</definedName>
    <definedName name="______SP12" localSheetId="1">[13]FES!#REF!</definedName>
    <definedName name="______SP12">[13]FES!#REF!</definedName>
    <definedName name="______SP13" localSheetId="0">[13]FES!#REF!</definedName>
    <definedName name="______SP13" localSheetId="1">[13]FES!#REF!</definedName>
    <definedName name="______SP13">[13]FES!#REF!</definedName>
    <definedName name="______SP14" localSheetId="0">[13]FES!#REF!</definedName>
    <definedName name="______SP14" localSheetId="1">[13]FES!#REF!</definedName>
    <definedName name="______SP14">[13]FES!#REF!</definedName>
    <definedName name="______SP15" localSheetId="0">[13]FES!#REF!</definedName>
    <definedName name="______SP15" localSheetId="1">[13]FES!#REF!</definedName>
    <definedName name="______SP15">[13]FES!#REF!</definedName>
    <definedName name="______SP16" localSheetId="0">[13]FES!#REF!</definedName>
    <definedName name="______SP16" localSheetId="1">[13]FES!#REF!</definedName>
    <definedName name="______SP16">[13]FES!#REF!</definedName>
    <definedName name="______SP17" localSheetId="0">[13]FES!#REF!</definedName>
    <definedName name="______SP17" localSheetId="1">[13]FES!#REF!</definedName>
    <definedName name="______SP17">[13]FES!#REF!</definedName>
    <definedName name="______SP18" localSheetId="0">[13]FES!#REF!</definedName>
    <definedName name="______SP18" localSheetId="1">[13]FES!#REF!</definedName>
    <definedName name="______SP18">[13]FES!#REF!</definedName>
    <definedName name="______SP19" localSheetId="0">[13]FES!#REF!</definedName>
    <definedName name="______SP19" localSheetId="1">[13]FES!#REF!</definedName>
    <definedName name="______SP19">[13]FES!#REF!</definedName>
    <definedName name="______SP2" localSheetId="0">[13]FES!#REF!</definedName>
    <definedName name="______SP2" localSheetId="1">[13]FES!#REF!</definedName>
    <definedName name="______SP2">[13]FES!#REF!</definedName>
    <definedName name="______SP20" localSheetId="0">[13]FES!#REF!</definedName>
    <definedName name="______SP20" localSheetId="1">[13]FES!#REF!</definedName>
    <definedName name="______SP20">[13]FES!#REF!</definedName>
    <definedName name="______SP3" localSheetId="0">[13]FES!#REF!</definedName>
    <definedName name="______SP3" localSheetId="1">[13]FES!#REF!</definedName>
    <definedName name="______SP3">[13]FES!#REF!</definedName>
    <definedName name="______SP4" localSheetId="0">[13]FES!#REF!</definedName>
    <definedName name="______SP4" localSheetId="1">[13]FES!#REF!</definedName>
    <definedName name="______SP4">[13]FES!#REF!</definedName>
    <definedName name="______SP5" localSheetId="0">[13]FES!#REF!</definedName>
    <definedName name="______SP5" localSheetId="1">[13]FES!#REF!</definedName>
    <definedName name="______SP5">[13]FES!#REF!</definedName>
    <definedName name="______SP7" localSheetId="0">[13]FES!#REF!</definedName>
    <definedName name="______SP7" localSheetId="1">[13]FES!#REF!</definedName>
    <definedName name="______SP7">[13]FES!#REF!</definedName>
    <definedName name="______SP8" localSheetId="0">[13]FES!#REF!</definedName>
    <definedName name="______SP8" localSheetId="1">[13]FES!#REF!</definedName>
    <definedName name="______SP8">[13]FES!#REF!</definedName>
    <definedName name="______SP9" localSheetId="0">[13]FES!#REF!</definedName>
    <definedName name="______SP9" localSheetId="1">[13]FES!#REF!</definedName>
    <definedName name="______SP9">[13]FES!#REF!</definedName>
    <definedName name="______vp1" localSheetId="0">[14]T0!#REF!</definedName>
    <definedName name="______vp1" localSheetId="1">[14]T0!#REF!</definedName>
    <definedName name="______vp1">[14]T0!#REF!</definedName>
    <definedName name="______vpp1" localSheetId="0">[14]T0!#REF!</definedName>
    <definedName name="______vpp1" localSheetId="1">[14]T0!#REF!</definedName>
    <definedName name="______vpp1">[14]T0!#REF!</definedName>
    <definedName name="______vpp2" localSheetId="0">[14]T0!#REF!</definedName>
    <definedName name="______vpp2" localSheetId="1">[14]T0!#REF!</definedName>
    <definedName name="______vpp2">[14]T0!#REF!</definedName>
    <definedName name="______vpp3" localSheetId="0">[14]T0!#REF!</definedName>
    <definedName name="______vpp3" localSheetId="1">[14]T0!#REF!</definedName>
    <definedName name="______vpp3">[14]T0!#REF!</definedName>
    <definedName name="______vpp4" localSheetId="0">[14]T0!#REF!</definedName>
    <definedName name="______vpp4" localSheetId="1">[14]T0!#REF!</definedName>
    <definedName name="______vpp4">[14]T0!#REF!</definedName>
    <definedName name="______vpp5" localSheetId="0">[14]T0!#REF!</definedName>
    <definedName name="______vpp5" localSheetId="1">[14]T0!#REF!</definedName>
    <definedName name="______vpp5">[14]T0!#REF!</definedName>
    <definedName name="______vpp6" localSheetId="0">[14]T0!#REF!</definedName>
    <definedName name="______vpp6" localSheetId="1">[14]T0!#REF!</definedName>
    <definedName name="______vpp6">[14]T0!#REF!</definedName>
    <definedName name="______vpp7" localSheetId="0">[14]T0!#REF!</definedName>
    <definedName name="______vpp7" localSheetId="1">[14]T0!#REF!</definedName>
    <definedName name="______vpp7">[14]T0!#REF!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_cur1">'[15]#ССЫЛКА'!$Q$2</definedName>
    <definedName name="_____FOT1">'[16]ФОТ по месяцам'!$D$5:$D$41</definedName>
    <definedName name="_____FY1" localSheetId="1">[4]!_____FY1</definedName>
    <definedName name="_____FY1">[5]!_____FY1</definedName>
    <definedName name="_____M8" localSheetId="0">'[5]4.8теплоноситель'!_____M8</definedName>
    <definedName name="_____M8" localSheetId="1">'[4]4.8теплоноситель'!_____M8</definedName>
    <definedName name="_____M8">'[5]4.8теплоноситель'!_____M8</definedName>
    <definedName name="_____M9" localSheetId="0">'[5]4.8теплоноситель'!_____M9</definedName>
    <definedName name="_____M9" localSheetId="1">'[4]4.8теплоноситель'!_____M9</definedName>
    <definedName name="_____M9">'[5]4.8теплоноситель'!_____M9</definedName>
    <definedName name="_____mmm89" localSheetId="0">#REF!</definedName>
    <definedName name="_____mmm89" localSheetId="1">#REF!</definedName>
    <definedName name="_____mmm89">#REF!</definedName>
    <definedName name="_____nm1" localSheetId="0">#REF!</definedName>
    <definedName name="_____nm1" localSheetId="1">#REF!</definedName>
    <definedName name="_____nm1">#REF!</definedName>
    <definedName name="_____nm2" localSheetId="0">#REF!</definedName>
    <definedName name="_____nm2" localSheetId="1">#REF!</definedName>
    <definedName name="_____nm2">#REF!</definedName>
    <definedName name="_____Num2" localSheetId="0">#REF!</definedName>
    <definedName name="_____Num2" localSheetId="1">#REF!</definedName>
    <definedName name="_____Num2">#REF!</definedName>
    <definedName name="_____Ob1" localSheetId="0">#REF!</definedName>
    <definedName name="_____Ob1" localSheetId="1">#REF!</definedName>
    <definedName name="_____Ob1">#REF!</definedName>
    <definedName name="_____op1">[19]T25!$I$48</definedName>
    <definedName name="_____opp1">[19]T31!$I$91</definedName>
    <definedName name="_____opp2">[19]T31!$I$92</definedName>
    <definedName name="_____opp3">[19]T31!$I$93</definedName>
    <definedName name="_____opp4">[19]T31!$I$94</definedName>
    <definedName name="_____opp5">[19]T31!$I$95</definedName>
    <definedName name="_____opp6">[19]T31!$I$96</definedName>
    <definedName name="_____opp7">[19]T31!$I$97</definedName>
    <definedName name="_____qwe1" localSheetId="0">#REF!</definedName>
    <definedName name="_____qwe1" localSheetId="1">#REF!</definedName>
    <definedName name="_____qwe1">#REF!</definedName>
    <definedName name="_____qwe123" localSheetId="0">#REF!</definedName>
    <definedName name="_____qwe123" localSheetId="1">#REF!</definedName>
    <definedName name="_____qwe123">#REF!</definedName>
    <definedName name="_____qwe1237" localSheetId="0">#REF!</definedName>
    <definedName name="_____qwe1237" localSheetId="1">#REF!</definedName>
    <definedName name="_____qwe1237">#REF!</definedName>
    <definedName name="_____qwe23" localSheetId="0">#REF!</definedName>
    <definedName name="_____qwe23" localSheetId="1">#REF!</definedName>
    <definedName name="_____qwe23">#REF!</definedName>
    <definedName name="_____SP1" localSheetId="0">[8]FES!#REF!</definedName>
    <definedName name="_____SP1" localSheetId="1">[8]FES!#REF!</definedName>
    <definedName name="_____SP1">[8]FES!#REF!</definedName>
    <definedName name="_____SP10" localSheetId="0">[8]FES!#REF!</definedName>
    <definedName name="_____SP10" localSheetId="1">[8]FES!#REF!</definedName>
    <definedName name="_____SP10">[8]FES!#REF!</definedName>
    <definedName name="_____SP11" localSheetId="0">[8]FES!#REF!</definedName>
    <definedName name="_____SP11" localSheetId="1">[8]FES!#REF!</definedName>
    <definedName name="_____SP11">[8]FES!#REF!</definedName>
    <definedName name="_____SP12" localSheetId="0">[8]FES!#REF!</definedName>
    <definedName name="_____SP12" localSheetId="1">[8]FES!#REF!</definedName>
    <definedName name="_____SP12">[8]FES!#REF!</definedName>
    <definedName name="_____SP13" localSheetId="0">[8]FES!#REF!</definedName>
    <definedName name="_____SP13" localSheetId="1">[8]FES!#REF!</definedName>
    <definedName name="_____SP13">[8]FES!#REF!</definedName>
    <definedName name="_____SP14" localSheetId="0">[8]FES!#REF!</definedName>
    <definedName name="_____SP14" localSheetId="1">[8]FES!#REF!</definedName>
    <definedName name="_____SP14">[8]FES!#REF!</definedName>
    <definedName name="_____SP15" localSheetId="0">[8]FES!#REF!</definedName>
    <definedName name="_____SP15" localSheetId="1">[8]FES!#REF!</definedName>
    <definedName name="_____SP15">[8]FES!#REF!</definedName>
    <definedName name="_____SP16" localSheetId="0">[8]FES!#REF!</definedName>
    <definedName name="_____SP16" localSheetId="1">[8]FES!#REF!</definedName>
    <definedName name="_____SP16">[8]FES!#REF!</definedName>
    <definedName name="_____SP17" localSheetId="0">[8]FES!#REF!</definedName>
    <definedName name="_____SP17" localSheetId="1">[8]FES!#REF!</definedName>
    <definedName name="_____SP17">[8]FES!#REF!</definedName>
    <definedName name="_____SP18" localSheetId="0">[8]FES!#REF!</definedName>
    <definedName name="_____SP18" localSheetId="1">[8]FES!#REF!</definedName>
    <definedName name="_____SP18">[8]FES!#REF!</definedName>
    <definedName name="_____SP19" localSheetId="0">[8]FES!#REF!</definedName>
    <definedName name="_____SP19" localSheetId="1">[8]FES!#REF!</definedName>
    <definedName name="_____SP19">[8]FES!#REF!</definedName>
    <definedName name="_____SP2" localSheetId="0">[8]FES!#REF!</definedName>
    <definedName name="_____SP2" localSheetId="1">[8]FES!#REF!</definedName>
    <definedName name="_____SP2">[8]FES!#REF!</definedName>
    <definedName name="_____SP20" localSheetId="0">[8]FES!#REF!</definedName>
    <definedName name="_____SP20" localSheetId="1">[8]FES!#REF!</definedName>
    <definedName name="_____SP20">[8]FES!#REF!</definedName>
    <definedName name="_____SP3" localSheetId="0">[8]FES!#REF!</definedName>
    <definedName name="_____SP3" localSheetId="1">[8]FES!#REF!</definedName>
    <definedName name="_____SP3">[8]FES!#REF!</definedName>
    <definedName name="_____SP4" localSheetId="0">[8]FES!#REF!</definedName>
    <definedName name="_____SP4" localSheetId="1">[8]FES!#REF!</definedName>
    <definedName name="_____SP4">[8]FES!#REF!</definedName>
    <definedName name="_____SP5" localSheetId="0">[8]FES!#REF!</definedName>
    <definedName name="_____SP5" localSheetId="1">[8]FES!#REF!</definedName>
    <definedName name="_____SP5">[8]FES!#REF!</definedName>
    <definedName name="_____SP7" localSheetId="0">[8]FES!#REF!</definedName>
    <definedName name="_____SP7" localSheetId="1">[8]FES!#REF!</definedName>
    <definedName name="_____SP7">[8]FES!#REF!</definedName>
    <definedName name="_____SP8" localSheetId="0">[8]FES!#REF!</definedName>
    <definedName name="_____SP8" localSheetId="1">[8]FES!#REF!</definedName>
    <definedName name="_____SP8">[8]FES!#REF!</definedName>
    <definedName name="_____SP9" localSheetId="0">[8]FES!#REF!</definedName>
    <definedName name="_____SP9" localSheetId="1">[8]FES!#REF!</definedName>
    <definedName name="_____SP9">[8]FES!#REF!</definedName>
    <definedName name="____a02" localSheetId="0">#REF!</definedName>
    <definedName name="____a02" localSheetId="1">#REF!</definedName>
    <definedName name="____a02">#REF!</definedName>
    <definedName name="____A1" localSheetId="0">#REF!</definedName>
    <definedName name="____A1" localSheetId="1">#REF!</definedName>
    <definedName name="____A1">#REF!</definedName>
    <definedName name="____A100000" localSheetId="0">#REF!</definedName>
    <definedName name="____A100000" localSheetId="1">#REF!</definedName>
    <definedName name="____A100000">#REF!</definedName>
    <definedName name="____A1000000" localSheetId="0">#REF!</definedName>
    <definedName name="____A1000000" localSheetId="1">#REF!</definedName>
    <definedName name="____A1000000">#REF!</definedName>
    <definedName name="____cur1">'[15]#ССЫЛКА'!$Q$2</definedName>
    <definedName name="____dat1" localSheetId="1">'[20]ГУП 2008'!$B$79</definedName>
    <definedName name="____dat1">'[21]ГУП 2008'!$B$79</definedName>
    <definedName name="____ent1" localSheetId="1">'[20]ГУП 2008'!$I$1</definedName>
    <definedName name="____ent1">'[21]ГУП 2008'!$I$1</definedName>
    <definedName name="____FOT1">'[16]ФОТ по месяцам'!$D$5:$D$41</definedName>
    <definedName name="____gf2" localSheetId="0">#REF!</definedName>
    <definedName name="____gf2" localSheetId="1">#REF!</definedName>
    <definedName name="____gf2">#REF!</definedName>
    <definedName name="____ghg1" localSheetId="1" hidden="1">{#N/A,#N/A,FALSE,"Себестоимсть-97"}</definedName>
    <definedName name="____ghg1" hidden="1">{#N/A,#N/A,FALSE,"Себестоимсть-97"}</definedName>
    <definedName name="____M8" localSheetId="0">'[5]4.8теплоноситель'!____M8</definedName>
    <definedName name="____M8" localSheetId="1">'[4]4.8теплоноситель'!____M8</definedName>
    <definedName name="____M8">'[5]4.8теплоноситель'!____M8</definedName>
    <definedName name="____M9" localSheetId="0">'[5]4.8теплоноситель'!____M9</definedName>
    <definedName name="____M9" localSheetId="1">'[4]4.8теплоноситель'!____M9</definedName>
    <definedName name="____M9">'[5]4.8теплоноситель'!____M9</definedName>
    <definedName name="____mm1" localSheetId="0">[11]ПРОГНОЗ_1!#REF!</definedName>
    <definedName name="____mm1" localSheetId="1">[12]ПРОГНОЗ_1!#REF!</definedName>
    <definedName name="____mm1">[11]ПРОГНОЗ_1!#REF!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 localSheetId="1">#REF!</definedName>
    <definedName name="____mmm89">#REF!</definedName>
    <definedName name="____Num2" localSheetId="0">#REF!</definedName>
    <definedName name="____Num2" localSheetId="1">#REF!</definedName>
    <definedName name="____Num2">#REF!</definedName>
    <definedName name="____Ob1" localSheetId="0">#REF!</definedName>
    <definedName name="____Ob1" localSheetId="1">#REF!</definedName>
    <definedName name="____Ob1">#REF!</definedName>
    <definedName name="____op1">[19]T25!$I$48</definedName>
    <definedName name="____opp1">[19]T31!$I$91</definedName>
    <definedName name="____opp2">[19]T31!$I$92</definedName>
    <definedName name="____opp3">[19]T31!$I$93</definedName>
    <definedName name="____opp4">[19]T31!$I$94</definedName>
    <definedName name="____opp5">[19]T31!$I$95</definedName>
    <definedName name="____opp6">[19]T31!$I$96</definedName>
    <definedName name="____opp7">[19]T31!$I$97</definedName>
    <definedName name="____qwe1" localSheetId="0">#REF!</definedName>
    <definedName name="____qwe1" localSheetId="1">#REF!</definedName>
    <definedName name="____qwe1">#REF!</definedName>
    <definedName name="____qwe123" localSheetId="0">#REF!</definedName>
    <definedName name="____qwe123" localSheetId="1">#REF!</definedName>
    <definedName name="____qwe123">#REF!</definedName>
    <definedName name="____qwe1237" localSheetId="0">#REF!</definedName>
    <definedName name="____qwe1237" localSheetId="1">#REF!</definedName>
    <definedName name="____qwe1237">#REF!</definedName>
    <definedName name="____qwe23" localSheetId="0">#REF!</definedName>
    <definedName name="____qwe23" localSheetId="1">#REF!</definedName>
    <definedName name="____qwe23">#REF!</definedName>
    <definedName name="____SP1" localSheetId="0">[13]FES!#REF!</definedName>
    <definedName name="____SP1" localSheetId="1">[13]FES!#REF!</definedName>
    <definedName name="____SP1">[13]FES!#REF!</definedName>
    <definedName name="____SP10" localSheetId="0">[13]FES!#REF!</definedName>
    <definedName name="____SP10" localSheetId="1">[13]FES!#REF!</definedName>
    <definedName name="____SP10">[13]FES!#REF!</definedName>
    <definedName name="____SP11" localSheetId="0">[13]FES!#REF!</definedName>
    <definedName name="____SP11" localSheetId="1">[13]FES!#REF!</definedName>
    <definedName name="____SP11">[13]FES!#REF!</definedName>
    <definedName name="____SP12" localSheetId="0">[13]FES!#REF!</definedName>
    <definedName name="____SP12" localSheetId="1">[13]FES!#REF!</definedName>
    <definedName name="____SP12">[13]FES!#REF!</definedName>
    <definedName name="____SP13" localSheetId="0">[13]FES!#REF!</definedName>
    <definedName name="____SP13" localSheetId="1">[13]FES!#REF!</definedName>
    <definedName name="____SP13">[13]FES!#REF!</definedName>
    <definedName name="____SP14" localSheetId="0">[13]FES!#REF!</definedName>
    <definedName name="____SP14" localSheetId="1">[13]FES!#REF!</definedName>
    <definedName name="____SP14">[13]FES!#REF!</definedName>
    <definedName name="____SP15" localSheetId="0">[13]FES!#REF!</definedName>
    <definedName name="____SP15" localSheetId="1">[13]FES!#REF!</definedName>
    <definedName name="____SP15">[13]FES!#REF!</definedName>
    <definedName name="____SP16" localSheetId="0">[13]FES!#REF!</definedName>
    <definedName name="____SP16" localSheetId="1">[13]FES!#REF!</definedName>
    <definedName name="____SP16">[13]FES!#REF!</definedName>
    <definedName name="____SP17" localSheetId="0">[13]FES!#REF!</definedName>
    <definedName name="____SP17" localSheetId="1">[13]FES!#REF!</definedName>
    <definedName name="____SP17">[13]FES!#REF!</definedName>
    <definedName name="____SP18" localSheetId="0">[13]FES!#REF!</definedName>
    <definedName name="____SP18" localSheetId="1">[13]FES!#REF!</definedName>
    <definedName name="____SP18">[13]FES!#REF!</definedName>
    <definedName name="____SP19" localSheetId="0">[13]FES!#REF!</definedName>
    <definedName name="____SP19" localSheetId="1">[13]FES!#REF!</definedName>
    <definedName name="____SP19">[13]FES!#REF!</definedName>
    <definedName name="____SP2" localSheetId="0">[13]FES!#REF!</definedName>
    <definedName name="____SP2" localSheetId="1">[13]FES!#REF!</definedName>
    <definedName name="____SP2">[13]FES!#REF!</definedName>
    <definedName name="____SP20" localSheetId="0">[13]FES!#REF!</definedName>
    <definedName name="____SP20" localSheetId="1">[13]FES!#REF!</definedName>
    <definedName name="____SP20">[13]FES!#REF!</definedName>
    <definedName name="____SP3" localSheetId="0">[13]FES!#REF!</definedName>
    <definedName name="____SP3" localSheetId="1">[13]FES!#REF!</definedName>
    <definedName name="____SP3">[13]FES!#REF!</definedName>
    <definedName name="____SP4" localSheetId="0">[13]FES!#REF!</definedName>
    <definedName name="____SP4" localSheetId="1">[13]FES!#REF!</definedName>
    <definedName name="____SP4">[13]FES!#REF!</definedName>
    <definedName name="____SP5" localSheetId="0">[13]FES!#REF!</definedName>
    <definedName name="____SP5" localSheetId="1">[13]FES!#REF!</definedName>
    <definedName name="____SP5">[13]FES!#REF!</definedName>
    <definedName name="____SP7" localSheetId="0">[13]FES!#REF!</definedName>
    <definedName name="____SP7" localSheetId="1">[13]FES!#REF!</definedName>
    <definedName name="____SP7">[13]FES!#REF!</definedName>
    <definedName name="____SP8" localSheetId="0">[13]FES!#REF!</definedName>
    <definedName name="____SP8" localSheetId="1">[13]FES!#REF!</definedName>
    <definedName name="____SP8">[13]FES!#REF!</definedName>
    <definedName name="____SP9" localSheetId="0">[13]FES!#REF!</definedName>
    <definedName name="____SP9" localSheetId="1">[13]FES!#REF!</definedName>
    <definedName name="____SP9">[13]FES!#REF!</definedName>
    <definedName name="____vp1" localSheetId="0">[14]T0!#REF!</definedName>
    <definedName name="____vp1" localSheetId="1">[14]T0!#REF!</definedName>
    <definedName name="____vp1">[14]T0!#REF!</definedName>
    <definedName name="____vpp1" localSheetId="0">[14]T0!#REF!</definedName>
    <definedName name="____vpp1" localSheetId="1">[14]T0!#REF!</definedName>
    <definedName name="____vpp1">[14]T0!#REF!</definedName>
    <definedName name="____vpp2" localSheetId="0">[14]T0!#REF!</definedName>
    <definedName name="____vpp2" localSheetId="1">[14]T0!#REF!</definedName>
    <definedName name="____vpp2">[14]T0!#REF!</definedName>
    <definedName name="____vpp3" localSheetId="0">[14]T0!#REF!</definedName>
    <definedName name="____vpp3" localSheetId="1">[14]T0!#REF!</definedName>
    <definedName name="____vpp3">[14]T0!#REF!</definedName>
    <definedName name="____vpp4" localSheetId="0">[14]T0!#REF!</definedName>
    <definedName name="____vpp4" localSheetId="1">[14]T0!#REF!</definedName>
    <definedName name="____vpp4">[14]T0!#REF!</definedName>
    <definedName name="____vpp5" localSheetId="0">[14]T0!#REF!</definedName>
    <definedName name="____vpp5" localSheetId="1">[14]T0!#REF!</definedName>
    <definedName name="____vpp5">[14]T0!#REF!</definedName>
    <definedName name="____vpp6" localSheetId="0">[14]T0!#REF!</definedName>
    <definedName name="____vpp6" localSheetId="1">[14]T0!#REF!</definedName>
    <definedName name="____vpp6">[14]T0!#REF!</definedName>
    <definedName name="____vpp7" localSheetId="0">[14]T0!#REF!</definedName>
    <definedName name="____vpp7" localSheetId="1">[14]T0!#REF!</definedName>
    <definedName name="____vpp7">[14]T0!#REF!</definedName>
    <definedName name="___a02" localSheetId="0">#REF!</definedName>
    <definedName name="___a02" localSheetId="1">#REF!</definedName>
    <definedName name="___a02">#REF!</definedName>
    <definedName name="___A1" localSheetId="0">#REF!</definedName>
    <definedName name="___A1" localSheetId="1">#REF!</definedName>
    <definedName name="___A1">#REF!</definedName>
    <definedName name="___A100000" localSheetId="0">#REF!</definedName>
    <definedName name="___A100000" localSheetId="1">#REF!</definedName>
    <definedName name="___A100000">#REF!</definedName>
    <definedName name="___A1000000" localSheetId="0">#REF!</definedName>
    <definedName name="___A1000000" localSheetId="1">#REF!</definedName>
    <definedName name="___A1000000">#REF!</definedName>
    <definedName name="___cur1">'[15]#ССЫЛКА'!$Q$2</definedName>
    <definedName name="___dat1" localSheetId="1">'[20]ГУП 2008'!$B$79</definedName>
    <definedName name="___dat1">'[21]ГУП 2008'!$B$79</definedName>
    <definedName name="___ent1" localSheetId="1">'[20]ГУП 2008'!$I$1</definedName>
    <definedName name="___ent1">'[21]ГУП 2008'!$I$1</definedName>
    <definedName name="___FOT1">'[16]ФОТ по месяцам'!$D$5:$D$41</definedName>
    <definedName name="___FY1" localSheetId="0">'[5]4.8теплоноситель'!___FY1</definedName>
    <definedName name="___FY1" localSheetId="1">'[4]4.8теплоноситель'!___FY1</definedName>
    <definedName name="___FY1">'[5]4.8теплоноситель'!___FY1</definedName>
    <definedName name="___gf2" localSheetId="0">#REF!</definedName>
    <definedName name="___gf2" localSheetId="1">#REF!</definedName>
    <definedName name="___gf2">#REF!</definedName>
    <definedName name="___ghg1" localSheetId="1" hidden="1">{#N/A,#N/A,FALSE,"Себестоимсть-97"}</definedName>
    <definedName name="___ghg1" hidden="1">{#N/A,#N/A,FALSE,"Себестоимсть-97"}</definedName>
    <definedName name="___M8" localSheetId="0">'[5]4.8теплоноситель'!___M8</definedName>
    <definedName name="___M8" localSheetId="1">'[4]4.8теплоноситель'!___M8</definedName>
    <definedName name="___M8">'[5]4.8теплоноситель'!___M8</definedName>
    <definedName name="___M9" localSheetId="0">'[5]4.8теплоноситель'!___M9</definedName>
    <definedName name="___M9" localSheetId="1">'[4]4.8теплоноситель'!___M9</definedName>
    <definedName name="___M9">'[5]4.8теплоноситель'!___M9</definedName>
    <definedName name="___mm1" localSheetId="0">[11]ПРОГНОЗ_1!#REF!</definedName>
    <definedName name="___mm1" localSheetId="1">[12]ПРОГНОЗ_1!#REF!</definedName>
    <definedName name="___mm1">[11]ПРОГНОЗ_1!#REF!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 localSheetId="1">#REF!</definedName>
    <definedName name="___mmm89">#REF!</definedName>
    <definedName name="___nm1" localSheetId="0">#REF!</definedName>
    <definedName name="___nm1" localSheetId="1">#REF!</definedName>
    <definedName name="___nm1">#REF!</definedName>
    <definedName name="___nm2" localSheetId="0">#REF!</definedName>
    <definedName name="___nm2" localSheetId="1">#REF!</definedName>
    <definedName name="___nm2">#REF!</definedName>
    <definedName name="___Num2" localSheetId="0">#REF!</definedName>
    <definedName name="___Num2" localSheetId="1">#REF!</definedName>
    <definedName name="___Num2">#REF!</definedName>
    <definedName name="___Ob1" localSheetId="0">#REF!</definedName>
    <definedName name="___Ob1" localSheetId="1">#REF!</definedName>
    <definedName name="___Ob1">#REF!</definedName>
    <definedName name="___op1">[19]T25!$I$48</definedName>
    <definedName name="___opp1">[19]T31!$I$91</definedName>
    <definedName name="___opp2">[19]T31!$I$92</definedName>
    <definedName name="___opp3">[19]T31!$I$93</definedName>
    <definedName name="___opp4">[19]T31!$I$94</definedName>
    <definedName name="___opp5">[19]T31!$I$95</definedName>
    <definedName name="___opp6">[19]T31!$I$96</definedName>
    <definedName name="___opp7">[19]T31!$I$97</definedName>
    <definedName name="___qwe1" localSheetId="0">#REF!</definedName>
    <definedName name="___qwe1" localSheetId="1">#REF!</definedName>
    <definedName name="___qwe1">#REF!</definedName>
    <definedName name="___qwe123" localSheetId="0">#REF!</definedName>
    <definedName name="___qwe123" localSheetId="1">#REF!</definedName>
    <definedName name="___qwe123">#REF!</definedName>
    <definedName name="___qwe1237" localSheetId="0">#REF!</definedName>
    <definedName name="___qwe1237" localSheetId="1">#REF!</definedName>
    <definedName name="___qwe1237">#REF!</definedName>
    <definedName name="___qwe23" localSheetId="0">#REF!</definedName>
    <definedName name="___qwe23" localSheetId="1">#REF!</definedName>
    <definedName name="___qwe23">#REF!</definedName>
    <definedName name="___SP1" localSheetId="0">[8]FES!#REF!</definedName>
    <definedName name="___SP1" localSheetId="1">[8]FES!#REF!</definedName>
    <definedName name="___SP1">[8]FES!#REF!</definedName>
    <definedName name="___SP10" localSheetId="0">[8]FES!#REF!</definedName>
    <definedName name="___SP10" localSheetId="1">[8]FES!#REF!</definedName>
    <definedName name="___SP10">[8]FES!#REF!</definedName>
    <definedName name="___SP11" localSheetId="0">[8]FES!#REF!</definedName>
    <definedName name="___SP11" localSheetId="1">[8]FES!#REF!</definedName>
    <definedName name="___SP11">[8]FES!#REF!</definedName>
    <definedName name="___SP12" localSheetId="0">[8]FES!#REF!</definedName>
    <definedName name="___SP12" localSheetId="1">[8]FES!#REF!</definedName>
    <definedName name="___SP12">[8]FES!#REF!</definedName>
    <definedName name="___SP13" localSheetId="0">[8]FES!#REF!</definedName>
    <definedName name="___SP13" localSheetId="1">[8]FES!#REF!</definedName>
    <definedName name="___SP13">[8]FES!#REF!</definedName>
    <definedName name="___SP14" localSheetId="0">[8]FES!#REF!</definedName>
    <definedName name="___SP14" localSheetId="1">[8]FES!#REF!</definedName>
    <definedName name="___SP14">[8]FES!#REF!</definedName>
    <definedName name="___SP15" localSheetId="0">[8]FES!#REF!</definedName>
    <definedName name="___SP15" localSheetId="1">[8]FES!#REF!</definedName>
    <definedName name="___SP15">[8]FES!#REF!</definedName>
    <definedName name="___SP16" localSheetId="0">[8]FES!#REF!</definedName>
    <definedName name="___SP16" localSheetId="1">[8]FES!#REF!</definedName>
    <definedName name="___SP16">[8]FES!#REF!</definedName>
    <definedName name="___SP17" localSheetId="0">[8]FES!#REF!</definedName>
    <definedName name="___SP17" localSheetId="1">[8]FES!#REF!</definedName>
    <definedName name="___SP17">[8]FES!#REF!</definedName>
    <definedName name="___SP18" localSheetId="0">[8]FES!#REF!</definedName>
    <definedName name="___SP18" localSheetId="1">[8]FES!#REF!</definedName>
    <definedName name="___SP18">[8]FES!#REF!</definedName>
    <definedName name="___SP19" localSheetId="0">[8]FES!#REF!</definedName>
    <definedName name="___SP19" localSheetId="1">[8]FES!#REF!</definedName>
    <definedName name="___SP19">[8]FES!#REF!</definedName>
    <definedName name="___SP2" localSheetId="0">[8]FES!#REF!</definedName>
    <definedName name="___SP2" localSheetId="1">[8]FES!#REF!</definedName>
    <definedName name="___SP2">[8]FES!#REF!</definedName>
    <definedName name="___SP20" localSheetId="0">[8]FES!#REF!</definedName>
    <definedName name="___SP20" localSheetId="1">[8]FES!#REF!</definedName>
    <definedName name="___SP20">[8]FES!#REF!</definedName>
    <definedName name="___SP3" localSheetId="0">[8]FES!#REF!</definedName>
    <definedName name="___SP3" localSheetId="1">[8]FES!#REF!</definedName>
    <definedName name="___SP3">[8]FES!#REF!</definedName>
    <definedName name="___SP4" localSheetId="0">[8]FES!#REF!</definedName>
    <definedName name="___SP4" localSheetId="1">[8]FES!#REF!</definedName>
    <definedName name="___SP4">[8]FES!#REF!</definedName>
    <definedName name="___SP5" localSheetId="0">[8]FES!#REF!</definedName>
    <definedName name="___SP5" localSheetId="1">[8]FES!#REF!</definedName>
    <definedName name="___SP5">[8]FES!#REF!</definedName>
    <definedName name="___SP7" localSheetId="0">[8]FES!#REF!</definedName>
    <definedName name="___SP7" localSheetId="1">[8]FES!#REF!</definedName>
    <definedName name="___SP7">[8]FES!#REF!</definedName>
    <definedName name="___SP8" localSheetId="0">[8]FES!#REF!</definedName>
    <definedName name="___SP8" localSheetId="1">[8]FES!#REF!</definedName>
    <definedName name="___SP8">[8]FES!#REF!</definedName>
    <definedName name="___SP9" localSheetId="0">[8]FES!#REF!</definedName>
    <definedName name="___SP9" localSheetId="1">[8]FES!#REF!</definedName>
    <definedName name="___SP9">[8]FES!#REF!</definedName>
    <definedName name="___vp1" localSheetId="0">[14]T0!#REF!</definedName>
    <definedName name="___vp1" localSheetId="1">[14]T0!#REF!</definedName>
    <definedName name="___vp1">[14]T0!#REF!</definedName>
    <definedName name="___vpp1" localSheetId="0">[14]T0!#REF!</definedName>
    <definedName name="___vpp1" localSheetId="1">[14]T0!#REF!</definedName>
    <definedName name="___vpp1">[14]T0!#REF!</definedName>
    <definedName name="___vpp2" localSheetId="0">[14]T0!#REF!</definedName>
    <definedName name="___vpp2" localSheetId="1">[14]T0!#REF!</definedName>
    <definedName name="___vpp2">[14]T0!#REF!</definedName>
    <definedName name="___vpp3" localSheetId="0">[14]T0!#REF!</definedName>
    <definedName name="___vpp3" localSheetId="1">[14]T0!#REF!</definedName>
    <definedName name="___vpp3">[14]T0!#REF!</definedName>
    <definedName name="___vpp4" localSheetId="0">[14]T0!#REF!</definedName>
    <definedName name="___vpp4" localSheetId="1">[14]T0!#REF!</definedName>
    <definedName name="___vpp4">[14]T0!#REF!</definedName>
    <definedName name="___vpp5" localSheetId="0">[14]T0!#REF!</definedName>
    <definedName name="___vpp5" localSheetId="1">[14]T0!#REF!</definedName>
    <definedName name="___vpp5">[14]T0!#REF!</definedName>
    <definedName name="___vpp6" localSheetId="0">[14]T0!#REF!</definedName>
    <definedName name="___vpp6" localSheetId="1">[14]T0!#REF!</definedName>
    <definedName name="___vpp6">[14]T0!#REF!</definedName>
    <definedName name="___vpp7" localSheetId="0">[14]T0!#REF!</definedName>
    <definedName name="___vpp7" localSheetId="1">[14]T0!#REF!</definedName>
    <definedName name="___vpp7">[14]T0!#REF!</definedName>
    <definedName name="__123Graph_AGRAPH1" localSheetId="0" hidden="1">'[22]на 1 тут'!#REF!</definedName>
    <definedName name="__123Graph_AGRAPH1" localSheetId="1" hidden="1">'[23]на 1 тут'!#REF!</definedName>
    <definedName name="__123Graph_AGRAPH1" hidden="1">'[24]на 1 тут'!#REF!</definedName>
    <definedName name="__123Graph_AGRAPH2" localSheetId="0" hidden="1">'[22]на 1 тут'!#REF!</definedName>
    <definedName name="__123Graph_AGRAPH2" localSheetId="1" hidden="1">'[23]на 1 тут'!#REF!</definedName>
    <definedName name="__123Graph_AGRAPH2" hidden="1">'[24]на 1 тут'!#REF!</definedName>
    <definedName name="__123Graph_AMAIN" localSheetId="0" hidden="1">[25]ЦЕНА!#REF!</definedName>
    <definedName name="__123Graph_AMAIN" localSheetId="1" hidden="1">[25]ЦЕНА!#REF!</definedName>
    <definedName name="__123Graph_AMAIN" hidden="1">[25]ЦЕНА!#REF!</definedName>
    <definedName name="__123Graph_BGRAPH1" localSheetId="0" hidden="1">'[22]на 1 тут'!#REF!</definedName>
    <definedName name="__123Graph_BGRAPH1" localSheetId="1" hidden="1">'[23]на 1 тут'!#REF!</definedName>
    <definedName name="__123Graph_BGRAPH1" hidden="1">'[24]на 1 тут'!#REF!</definedName>
    <definedName name="__123Graph_BGRAPH2" localSheetId="0" hidden="1">'[22]на 1 тут'!#REF!</definedName>
    <definedName name="__123Graph_BGRAPH2" localSheetId="1" hidden="1">'[23]на 1 тут'!#REF!</definedName>
    <definedName name="__123Graph_BGRAPH2" hidden="1">'[24]на 1 тут'!#REF!</definedName>
    <definedName name="__123Graph_CGRAPH1" localSheetId="0" hidden="1">'[22]на 1 тут'!#REF!</definedName>
    <definedName name="__123Graph_CGRAPH1" localSheetId="1" hidden="1">'[23]на 1 тут'!#REF!</definedName>
    <definedName name="__123Graph_CGRAPH1" hidden="1">'[24]на 1 тут'!#REF!</definedName>
    <definedName name="__123Graph_CGRAPH2" localSheetId="0" hidden="1">'[22]на 1 тут'!#REF!</definedName>
    <definedName name="__123Graph_CGRAPH2" localSheetId="1" hidden="1">'[23]на 1 тут'!#REF!</definedName>
    <definedName name="__123Graph_CGRAPH2" hidden="1">'[24]на 1 тут'!#REF!</definedName>
    <definedName name="__123Graph_LBL_AGRAPH1" localSheetId="0" hidden="1">'[22]на 1 тут'!#REF!</definedName>
    <definedName name="__123Graph_LBL_AGRAPH1" localSheetId="1" hidden="1">'[23]на 1 тут'!#REF!</definedName>
    <definedName name="__123Graph_LBL_AGRAPH1" hidden="1">'[24]на 1 тут'!#REF!</definedName>
    <definedName name="__123Graph_XGRAPH1" localSheetId="0" hidden="1">'[22]на 1 тут'!#REF!</definedName>
    <definedName name="__123Graph_XGRAPH1" localSheetId="1" hidden="1">'[23]на 1 тут'!#REF!</definedName>
    <definedName name="__123Graph_XGRAPH1" hidden="1">'[24]на 1 тут'!#REF!</definedName>
    <definedName name="__123Graph_XGRAPH2" localSheetId="0" hidden="1">'[22]на 1 тут'!#REF!</definedName>
    <definedName name="__123Graph_XGRAPH2" localSheetId="1" hidden="1">'[23]на 1 тут'!#REF!</definedName>
    <definedName name="__123Graph_XGRAPH2" hidden="1">'[24]на 1 тут'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 localSheetId="1">#REF!</definedName>
    <definedName name="__A100000">#REF!</definedName>
    <definedName name="__A1000000" localSheetId="0">#REF!</definedName>
    <definedName name="__A1000000" localSheetId="1">#REF!</definedName>
    <definedName name="__A1000000">#REF!</definedName>
    <definedName name="__cur1">'[26]#ССЫЛКА'!$Q$2</definedName>
    <definedName name="__dat1" localSheetId="1">'[20]ГУП 2008'!$B$79</definedName>
    <definedName name="__dat1">'[21]ГУП 2008'!$B$79</definedName>
    <definedName name="__ent1" localSheetId="1">'[20]ГУП 2008'!$I$1</definedName>
    <definedName name="__ent1">'[21]ГУП 2008'!$I$1</definedName>
    <definedName name="__FOT1">'[16]ФОТ по месяцам'!$D$5:$D$41</definedName>
    <definedName name="__FY1" localSheetId="0">#N/A</definedName>
    <definedName name="__FY1" localSheetId="1">[27]!__FY1</definedName>
    <definedName name="__FY1">[28]!__FY1</definedName>
    <definedName name="__gf2" localSheetId="0">#REF!</definedName>
    <definedName name="__gf2" localSheetId="1">#REF!</definedName>
    <definedName name="__gf2">#REF!</definedName>
    <definedName name="__ghg1" localSheetId="1" hidden="1">{#N/A,#N/A,FALSE,"Себестоимсть-97"}</definedName>
    <definedName name="__ghg1" hidden="1">{#N/A,#N/A,FALSE,"Себестоимсть-97"}</definedName>
    <definedName name="__M8" localSheetId="0">#N/A</definedName>
    <definedName name="__M8" localSheetId="1">[27]!__M8</definedName>
    <definedName name="__M8">[28]!__M8</definedName>
    <definedName name="__M9" localSheetId="0">#N/A</definedName>
    <definedName name="__M9" localSheetId="1">[27]!__M9</definedName>
    <definedName name="__M9">[28]!__M9</definedName>
    <definedName name="__mm1" localSheetId="0">[29]ПРОГНОЗ_1!#REF!</definedName>
    <definedName name="__mm1" localSheetId="1">[12]ПРОГНОЗ_1!#REF!</definedName>
    <definedName name="__mm1">[11]ПРОГНОЗ_1!#REF!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0">#REF!</definedName>
    <definedName name="__mmm89" localSheetId="1">#REF!</definedName>
    <definedName name="__mmm89">#REF!</definedName>
    <definedName name="__mn5">'[30]BCS APP CR'!$E$24</definedName>
    <definedName name="__nm1" localSheetId="0">#REF!</definedName>
    <definedName name="__nm1" localSheetId="1">#REF!</definedName>
    <definedName name="__nm1">#REF!</definedName>
    <definedName name="__nm2" localSheetId="0">#REF!</definedName>
    <definedName name="__nm2" localSheetId="1">#REF!</definedName>
    <definedName name="__nm2">#REF!</definedName>
    <definedName name="__Num2" localSheetId="0">#REF!</definedName>
    <definedName name="__Num2" localSheetId="1">#REF!</definedName>
    <definedName name="__Num2">#REF!</definedName>
    <definedName name="__Ob1" localSheetId="0">#REF!</definedName>
    <definedName name="__Ob1" localSheetId="1">#REF!</definedName>
    <definedName name="__Ob1">#REF!</definedName>
    <definedName name="__op1">[19]T25!$I$48</definedName>
    <definedName name="__opp1">[19]T31!$I$91</definedName>
    <definedName name="__opp2">[19]T31!$I$92</definedName>
    <definedName name="__opp3">[19]T31!$I$93</definedName>
    <definedName name="__opp4">[19]T31!$I$94</definedName>
    <definedName name="__opp5">[19]T31!$I$95</definedName>
    <definedName name="__opp6">[19]T31!$I$96</definedName>
    <definedName name="__opp7">[19]T31!$I$97</definedName>
    <definedName name="__q11" localSheetId="0">#N/A</definedName>
    <definedName name="__q11" localSheetId="1">[27]!__q11</definedName>
    <definedName name="__q11">[28]!__q11</definedName>
    <definedName name="__q15" localSheetId="0">#N/A</definedName>
    <definedName name="__q15" localSheetId="1">[27]!__q15</definedName>
    <definedName name="__q15">[28]!__q15</definedName>
    <definedName name="__q17" localSheetId="0">#N/A</definedName>
    <definedName name="__q17" localSheetId="1">[27]!__q17</definedName>
    <definedName name="__q17">[28]!__q17</definedName>
    <definedName name="__q2" localSheetId="0">#N/A</definedName>
    <definedName name="__q2" localSheetId="1">[27]!__q2</definedName>
    <definedName name="__q2">[28]!__q2</definedName>
    <definedName name="__q3" localSheetId="0">#N/A</definedName>
    <definedName name="__q3" localSheetId="1">[27]!__q3</definedName>
    <definedName name="__q3">[28]!__q3</definedName>
    <definedName name="__q4" localSheetId="0">#N/A</definedName>
    <definedName name="__q4" localSheetId="1">[27]!__q4</definedName>
    <definedName name="__q4">[28]!__q4</definedName>
    <definedName name="__q5" localSheetId="0">#N/A</definedName>
    <definedName name="__q5" localSheetId="1">[27]!__q5</definedName>
    <definedName name="__q5">[28]!__q5</definedName>
    <definedName name="__q6" localSheetId="0">#N/A</definedName>
    <definedName name="__q6" localSheetId="1">[27]!__q6</definedName>
    <definedName name="__q6">[28]!__q6</definedName>
    <definedName name="__q7" localSheetId="0">#N/A</definedName>
    <definedName name="__q7" localSheetId="1">[27]!__q7</definedName>
    <definedName name="__q7">[28]!__q7</definedName>
    <definedName name="__q8" localSheetId="0">#N/A</definedName>
    <definedName name="__q8" localSheetId="1">[27]!__q8</definedName>
    <definedName name="__q8">[28]!__q8</definedName>
    <definedName name="__q9" localSheetId="0">#N/A</definedName>
    <definedName name="__q9" localSheetId="1">[27]!__q9</definedName>
    <definedName name="__q9">[28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 localSheetId="1">#REF!</definedName>
    <definedName name="__qwe123">#REF!</definedName>
    <definedName name="__qwe1237" localSheetId="0">#REF!</definedName>
    <definedName name="__qwe1237" localSheetId="1">#REF!</definedName>
    <definedName name="__qwe1237">#REF!</definedName>
    <definedName name="__qwe23" localSheetId="0">#REF!</definedName>
    <definedName name="__qwe23" localSheetId="1">#REF!</definedName>
    <definedName name="__qwe23">#REF!</definedName>
    <definedName name="__sl1" localSheetId="0">#REF!</definedName>
    <definedName name="__sl1" localSheetId="1">#REF!</definedName>
    <definedName name="__sl1">#REF!</definedName>
    <definedName name="__sl10" localSheetId="0">#REF!</definedName>
    <definedName name="__sl10" localSheetId="1">#REF!</definedName>
    <definedName name="__sl10">#REF!</definedName>
    <definedName name="__sl11" localSheetId="0">#REF!</definedName>
    <definedName name="__sl11" localSheetId="1">#REF!</definedName>
    <definedName name="__sl11">#REF!</definedName>
    <definedName name="__sl12" localSheetId="0">#REF!</definedName>
    <definedName name="__sl12" localSheetId="1">#REF!</definedName>
    <definedName name="__sl12">#REF!</definedName>
    <definedName name="__sl13" localSheetId="0">#REF!</definedName>
    <definedName name="__sl13" localSheetId="1">#REF!</definedName>
    <definedName name="__sl13">#REF!</definedName>
    <definedName name="__sl14" localSheetId="0">#REF!</definedName>
    <definedName name="__sl14" localSheetId="1">#REF!</definedName>
    <definedName name="__sl14">#REF!</definedName>
    <definedName name="__sl15" localSheetId="0">#REF!</definedName>
    <definedName name="__sl15" localSheetId="1">#REF!</definedName>
    <definedName name="__sl15">#REF!</definedName>
    <definedName name="__sl16" localSheetId="0">#REF!</definedName>
    <definedName name="__sl16" localSheetId="1">#REF!</definedName>
    <definedName name="__sl16">#REF!</definedName>
    <definedName name="__sl17" localSheetId="0">#REF!</definedName>
    <definedName name="__sl17" localSheetId="1">#REF!</definedName>
    <definedName name="__sl17">#REF!</definedName>
    <definedName name="__sl18" localSheetId="0">#REF!</definedName>
    <definedName name="__sl18" localSheetId="1">#REF!</definedName>
    <definedName name="__sl18">#REF!</definedName>
    <definedName name="__sl19" localSheetId="0">#REF!</definedName>
    <definedName name="__sl19" localSheetId="1">#REF!</definedName>
    <definedName name="__sl19">#REF!</definedName>
    <definedName name="__sl2" localSheetId="0">#REF!</definedName>
    <definedName name="__sl2" localSheetId="1">#REF!</definedName>
    <definedName name="__sl2">#REF!</definedName>
    <definedName name="__sl20" localSheetId="0">#REF!</definedName>
    <definedName name="__sl20" localSheetId="1">#REF!</definedName>
    <definedName name="__sl20">#REF!</definedName>
    <definedName name="__sl21" localSheetId="0">#REF!</definedName>
    <definedName name="__sl21" localSheetId="1">#REF!</definedName>
    <definedName name="__sl21">#REF!</definedName>
    <definedName name="__sl22" localSheetId="0">#REF!</definedName>
    <definedName name="__sl22" localSheetId="1">#REF!</definedName>
    <definedName name="__sl22">#REF!</definedName>
    <definedName name="__sl23" localSheetId="0">#REF!</definedName>
    <definedName name="__sl23" localSheetId="1">#REF!</definedName>
    <definedName name="__sl23">#REF!</definedName>
    <definedName name="__sl24" localSheetId="0">#REF!</definedName>
    <definedName name="__sl24" localSheetId="1">#REF!</definedName>
    <definedName name="__sl24">#REF!</definedName>
    <definedName name="__sl3" localSheetId="0">#REF!</definedName>
    <definedName name="__sl3" localSheetId="1">#REF!</definedName>
    <definedName name="__sl3">#REF!</definedName>
    <definedName name="__sl4" localSheetId="0">#REF!</definedName>
    <definedName name="__sl4" localSheetId="1">#REF!</definedName>
    <definedName name="__sl4">#REF!</definedName>
    <definedName name="__sl5" localSheetId="0">#REF!</definedName>
    <definedName name="__sl5" localSheetId="1">#REF!</definedName>
    <definedName name="__sl5">#REF!</definedName>
    <definedName name="__sl6" localSheetId="0">#REF!</definedName>
    <definedName name="__sl6" localSheetId="1">#REF!</definedName>
    <definedName name="__sl6">#REF!</definedName>
    <definedName name="__sl7" localSheetId="0">#REF!</definedName>
    <definedName name="__sl7" localSheetId="1">#REF!</definedName>
    <definedName name="__sl7">#REF!</definedName>
    <definedName name="__sl8" localSheetId="0">#REF!</definedName>
    <definedName name="__sl8" localSheetId="1">#REF!</definedName>
    <definedName name="__sl8">#REF!</definedName>
    <definedName name="__sl9" localSheetId="0">#REF!</definedName>
    <definedName name="__sl9" localSheetId="1">#REF!</definedName>
    <definedName name="__sl9">#REF!</definedName>
    <definedName name="__SP1" localSheetId="0">[13]FES!#REF!</definedName>
    <definedName name="__SP1" localSheetId="1">[13]FES!#REF!</definedName>
    <definedName name="__SP1">[13]FES!#REF!</definedName>
    <definedName name="__SP10" localSheetId="0">[13]FES!#REF!</definedName>
    <definedName name="__SP10" localSheetId="1">[13]FES!#REF!</definedName>
    <definedName name="__SP10">[13]FES!#REF!</definedName>
    <definedName name="__SP11" localSheetId="0">[13]FES!#REF!</definedName>
    <definedName name="__SP11" localSheetId="1">[13]FES!#REF!</definedName>
    <definedName name="__SP11">[13]FES!#REF!</definedName>
    <definedName name="__SP12" localSheetId="0">[13]FES!#REF!</definedName>
    <definedName name="__SP12" localSheetId="1">[13]FES!#REF!</definedName>
    <definedName name="__SP12">[13]FES!#REF!</definedName>
    <definedName name="__SP13" localSheetId="0">[13]FES!#REF!</definedName>
    <definedName name="__SP13" localSheetId="1">[13]FES!#REF!</definedName>
    <definedName name="__SP13">[13]FES!#REF!</definedName>
    <definedName name="__SP14" localSheetId="0">[13]FES!#REF!</definedName>
    <definedName name="__SP14" localSheetId="1">[13]FES!#REF!</definedName>
    <definedName name="__SP14">[13]FES!#REF!</definedName>
    <definedName name="__SP15" localSheetId="0">[13]FES!#REF!</definedName>
    <definedName name="__SP15" localSheetId="1">[13]FES!#REF!</definedName>
    <definedName name="__SP15">[13]FES!#REF!</definedName>
    <definedName name="__SP16" localSheetId="0">[13]FES!#REF!</definedName>
    <definedName name="__SP16" localSheetId="1">[13]FES!#REF!</definedName>
    <definedName name="__SP16">[13]FES!#REF!</definedName>
    <definedName name="__SP17" localSheetId="0">[13]FES!#REF!</definedName>
    <definedName name="__SP17" localSheetId="1">[13]FES!#REF!</definedName>
    <definedName name="__SP17">[13]FES!#REF!</definedName>
    <definedName name="__SP18" localSheetId="0">[13]FES!#REF!</definedName>
    <definedName name="__SP18" localSheetId="1">[13]FES!#REF!</definedName>
    <definedName name="__SP18">[13]FES!#REF!</definedName>
    <definedName name="__SP19" localSheetId="0">[13]FES!#REF!</definedName>
    <definedName name="__SP19" localSheetId="1">[13]FES!#REF!</definedName>
    <definedName name="__SP19">[13]FES!#REF!</definedName>
    <definedName name="__SP2" localSheetId="0">[13]FES!#REF!</definedName>
    <definedName name="__SP2" localSheetId="1">[13]FES!#REF!</definedName>
    <definedName name="__SP2">[13]FES!#REF!</definedName>
    <definedName name="__SP20" localSheetId="0">[13]FES!#REF!</definedName>
    <definedName name="__SP20" localSheetId="1">[13]FES!#REF!</definedName>
    <definedName name="__SP20">[13]FES!#REF!</definedName>
    <definedName name="__SP3" localSheetId="0">[13]FES!#REF!</definedName>
    <definedName name="__SP3" localSheetId="1">[13]FES!#REF!</definedName>
    <definedName name="__SP3">[13]FES!#REF!</definedName>
    <definedName name="__SP4" localSheetId="0">[13]FES!#REF!</definedName>
    <definedName name="__SP4" localSheetId="1">[13]FES!#REF!</definedName>
    <definedName name="__SP4">[13]FES!#REF!</definedName>
    <definedName name="__SP5" localSheetId="0">[13]FES!#REF!</definedName>
    <definedName name="__SP5" localSheetId="1">[13]FES!#REF!</definedName>
    <definedName name="__SP5">[13]FES!#REF!</definedName>
    <definedName name="__SP7" localSheetId="0">[13]FES!#REF!</definedName>
    <definedName name="__SP7" localSheetId="1">[13]FES!#REF!</definedName>
    <definedName name="__SP7">[13]FES!#REF!</definedName>
    <definedName name="__SP8" localSheetId="0">[13]FES!#REF!</definedName>
    <definedName name="__SP8" localSheetId="1">[13]FES!#REF!</definedName>
    <definedName name="__SP8">[13]FES!#REF!</definedName>
    <definedName name="__SP9" localSheetId="0">[13]FES!#REF!</definedName>
    <definedName name="__SP9" localSheetId="1">[13]FES!#REF!</definedName>
    <definedName name="__SP9">[13]FES!#REF!</definedName>
    <definedName name="__sy1" localSheetId="0">#REF!</definedName>
    <definedName name="__sy1" localSheetId="1">#REF!</definedName>
    <definedName name="__sy1">#REF!</definedName>
    <definedName name="__sy10" localSheetId="0">#REF!</definedName>
    <definedName name="__sy10" localSheetId="1">#REF!</definedName>
    <definedName name="__sy10">#REF!</definedName>
    <definedName name="__sy11" localSheetId="0">#REF!</definedName>
    <definedName name="__sy11" localSheetId="1">#REF!</definedName>
    <definedName name="__sy11">#REF!</definedName>
    <definedName name="__sy12" localSheetId="0">#REF!</definedName>
    <definedName name="__sy12" localSheetId="1">#REF!</definedName>
    <definedName name="__sy12">#REF!</definedName>
    <definedName name="__sy13" localSheetId="0">#REF!</definedName>
    <definedName name="__sy13" localSheetId="1">#REF!</definedName>
    <definedName name="__sy13">#REF!</definedName>
    <definedName name="__sy14" localSheetId="0">#REF!</definedName>
    <definedName name="__sy14" localSheetId="1">#REF!</definedName>
    <definedName name="__sy14">#REF!</definedName>
    <definedName name="__sy147" localSheetId="0">#REF!</definedName>
    <definedName name="__sy147" localSheetId="1">#REF!</definedName>
    <definedName name="__sy147">#REF!</definedName>
    <definedName name="__sy15" localSheetId="0">#REF!</definedName>
    <definedName name="__sy15" localSheetId="1">#REF!</definedName>
    <definedName name="__sy15">#REF!</definedName>
    <definedName name="__sy16" localSheetId="0">#REF!</definedName>
    <definedName name="__sy16" localSheetId="1">#REF!</definedName>
    <definedName name="__sy16">#REF!</definedName>
    <definedName name="__sy17" localSheetId="0">#REF!</definedName>
    <definedName name="__sy17" localSheetId="1">#REF!</definedName>
    <definedName name="__sy17">#REF!</definedName>
    <definedName name="__sy18" localSheetId="0">#REF!</definedName>
    <definedName name="__sy18" localSheetId="1">#REF!</definedName>
    <definedName name="__sy18">#REF!</definedName>
    <definedName name="__sy19" localSheetId="0">#REF!</definedName>
    <definedName name="__sy19" localSheetId="1">#REF!</definedName>
    <definedName name="__sy19">#REF!</definedName>
    <definedName name="__sy2" localSheetId="0">#REF!</definedName>
    <definedName name="__sy2" localSheetId="1">#REF!</definedName>
    <definedName name="__sy2">#REF!</definedName>
    <definedName name="__sy20" localSheetId="0">#REF!</definedName>
    <definedName name="__sy20" localSheetId="1">#REF!</definedName>
    <definedName name="__sy20">#REF!</definedName>
    <definedName name="__sy21" localSheetId="0">#REF!</definedName>
    <definedName name="__sy21" localSheetId="1">#REF!</definedName>
    <definedName name="__sy21">#REF!</definedName>
    <definedName name="__sy22" localSheetId="0">#REF!</definedName>
    <definedName name="__sy22" localSheetId="1">#REF!</definedName>
    <definedName name="__sy22">#REF!</definedName>
    <definedName name="__sy23" localSheetId="0">#REF!</definedName>
    <definedName name="__sy23" localSheetId="1">#REF!</definedName>
    <definedName name="__sy23">#REF!</definedName>
    <definedName name="__sy24" localSheetId="0">#REF!</definedName>
    <definedName name="__sy24" localSheetId="1">#REF!</definedName>
    <definedName name="__sy24">#REF!</definedName>
    <definedName name="__sy3" localSheetId="0">#REF!</definedName>
    <definedName name="__sy3" localSheetId="1">#REF!</definedName>
    <definedName name="__sy3">#REF!</definedName>
    <definedName name="__sy4" localSheetId="0">#REF!</definedName>
    <definedName name="__sy4" localSheetId="1">#REF!</definedName>
    <definedName name="__sy4">#REF!</definedName>
    <definedName name="__sy5" localSheetId="0">#REF!</definedName>
    <definedName name="__sy5" localSheetId="1">#REF!</definedName>
    <definedName name="__sy5">#REF!</definedName>
    <definedName name="__sy6" localSheetId="0">#REF!</definedName>
    <definedName name="__sy6" localSheetId="1">#REF!</definedName>
    <definedName name="__sy6">#REF!</definedName>
    <definedName name="__sy67">'[31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0">#REF!</definedName>
    <definedName name="__TAX1" localSheetId="1">#REF!</definedName>
    <definedName name="__TAX1">#REF!</definedName>
    <definedName name="__TAX2" localSheetId="0">#REF!</definedName>
    <definedName name="__TAX2" localSheetId="1">#REF!</definedName>
    <definedName name="__TAX2">#REF!</definedName>
    <definedName name="__TAX3" localSheetId="0">#REF!</definedName>
    <definedName name="__TAX3" localSheetId="1">#REF!</definedName>
    <definedName name="__TAX3">#REF!</definedName>
    <definedName name="__vp1" localSheetId="0">[14]T0!#REF!</definedName>
    <definedName name="__vp1" localSheetId="1">[14]T0!#REF!</definedName>
    <definedName name="__vp1">[14]T0!#REF!</definedName>
    <definedName name="__vpp1" localSheetId="0">[14]T0!#REF!</definedName>
    <definedName name="__vpp1" localSheetId="1">[14]T0!#REF!</definedName>
    <definedName name="__vpp1">[14]T0!#REF!</definedName>
    <definedName name="__vpp2" localSheetId="0">[14]T0!#REF!</definedName>
    <definedName name="__vpp2" localSheetId="1">[14]T0!#REF!</definedName>
    <definedName name="__vpp2">[14]T0!#REF!</definedName>
    <definedName name="__vpp3" localSheetId="0">[14]T0!#REF!</definedName>
    <definedName name="__vpp3" localSheetId="1">[14]T0!#REF!</definedName>
    <definedName name="__vpp3">[14]T0!#REF!</definedName>
    <definedName name="__vpp4" localSheetId="0">[14]T0!#REF!</definedName>
    <definedName name="__vpp4" localSheetId="1">[14]T0!#REF!</definedName>
    <definedName name="__vpp4">[14]T0!#REF!</definedName>
    <definedName name="__vpp5" localSheetId="0">[14]T0!#REF!</definedName>
    <definedName name="__vpp5" localSheetId="1">[14]T0!#REF!</definedName>
    <definedName name="__vpp5">[14]T0!#REF!</definedName>
    <definedName name="__vpp6" localSheetId="0">[14]T0!#REF!</definedName>
    <definedName name="__vpp6" localSheetId="1">[14]T0!#REF!</definedName>
    <definedName name="__vpp6">[14]T0!#REF!</definedName>
    <definedName name="__vpp7" localSheetId="0">[14]T0!#REF!</definedName>
    <definedName name="__vpp7" localSheetId="1">[14]T0!#REF!</definedName>
    <definedName name="__vpp7">[14]T0!#REF!</definedName>
    <definedName name="_1" localSheetId="0" hidden="1">'[22]на 1 тут'!#REF!</definedName>
    <definedName name="_1" localSheetId="1" hidden="1">'[24]на 1 тут'!#REF!</definedName>
    <definedName name="_1" hidden="1">'[24]на 1 тут'!#REF!</definedName>
    <definedName name="_1.Телевизоры" localSheetId="0">'[32]Общие продажи'!#REF!</definedName>
    <definedName name="_1.Телевизоры" localSheetId="1">'[32]Общие продажи'!#REF!</definedName>
    <definedName name="_1.Телевизоры">'[32]Общие продажи'!#REF!</definedName>
    <definedName name="_10.УСЛУГИ" localSheetId="0">'[32]Общие продажи'!#REF!</definedName>
    <definedName name="_10.УСЛУГИ" localSheetId="1">'[32]Общие продажи'!#REF!</definedName>
    <definedName name="_10.УСЛУГИ">'[32]Общие продажи'!#REF!</definedName>
    <definedName name="_11.1.ТВ21" localSheetId="0">'[32]Общие продажи'!#REF!</definedName>
    <definedName name="_11.1.ТВ21" localSheetId="1">'[32]Общие продажи'!#REF!</definedName>
    <definedName name="_11.1.ТВ21">'[32]Общие продажи'!#REF!</definedName>
    <definedName name="_11.2.ТВ21" localSheetId="0">'[32]Общие продажи'!#REF!</definedName>
    <definedName name="_11.2.ТВ21" localSheetId="1">'[32]Общие продажи'!#REF!</definedName>
    <definedName name="_11.2.ТВ21">'[32]Общие продажи'!#REF!</definedName>
    <definedName name="_11.3.ТВ20" localSheetId="0">'[32]Общие продажи'!#REF!</definedName>
    <definedName name="_11.3.ТВ20" localSheetId="1">'[32]Общие продажи'!#REF!</definedName>
    <definedName name="_11.3.ТВ20">'[32]Общие продажи'!#REF!</definedName>
    <definedName name="_11.4.ТВ14" localSheetId="0">'[32]Общие продажи'!#REF!</definedName>
    <definedName name="_11.4.ТВ14" localSheetId="1">'[32]Общие продажи'!#REF!</definedName>
    <definedName name="_11.4.ТВ14">'[32]Общие продажи'!#REF!</definedName>
    <definedName name="_11.5ТВэлитные" localSheetId="0">'[32]Общие продажи'!#REF!</definedName>
    <definedName name="_11.5ТВэлитные" localSheetId="1">'[32]Общие продажи'!#REF!</definedName>
    <definedName name="_11.5ТВэлитные">'[32]Общие продажи'!#REF!</definedName>
    <definedName name="_11.6АвтоТВ" localSheetId="0">'[32]Общие продажи'!#REF!</definedName>
    <definedName name="_11.6АвтоТВ" localSheetId="1">'[32]Общие продажи'!#REF!</definedName>
    <definedName name="_11.6АвтоТВ">'[32]Общие продажи'!#REF!</definedName>
    <definedName name="_11.СКИДКИ" localSheetId="0">'[32]Общие продажи'!#REF!</definedName>
    <definedName name="_11.СКИДКИ" localSheetId="1">'[32]Общие продажи'!#REF!</definedName>
    <definedName name="_11.СКИДКИ">'[32]Общие продажи'!#REF!</definedName>
    <definedName name="_12.НЕИЗВ.ТОВАР" localSheetId="0">'[32]Общие продажи'!#REF!</definedName>
    <definedName name="_12.НЕИЗВ.ТОВАР" localSheetId="1">'[32]Общие продажи'!#REF!</definedName>
    <definedName name="_12.НЕИЗВ.ТОВАР">'[32]Общие продажи'!#REF!</definedName>
    <definedName name="_2.Видео" localSheetId="0">'[32]Общие продажи'!#REF!</definedName>
    <definedName name="_2.Видео" localSheetId="1">'[32]Общие продажи'!#REF!</definedName>
    <definedName name="_2.Видео">'[32]Общие продажи'!#REF!</definedName>
    <definedName name="_22.5.Видеомагн." localSheetId="0">'[32]Общие продажи'!#REF!</definedName>
    <definedName name="_22.5.Видеомагн." localSheetId="1">'[32]Общие продажи'!#REF!</definedName>
    <definedName name="_22.5.Видеомагн.">'[32]Общие продажи'!#REF!</definedName>
    <definedName name="_22.6.Видеопл.пиш" localSheetId="0">'[32]Общие продажи'!#REF!</definedName>
    <definedName name="_22.6.Видеопл.пиш" localSheetId="1">'[32]Общие продажи'!#REF!</definedName>
    <definedName name="_22.6.Видеопл.пиш">'[32]Общие продажи'!#REF!</definedName>
    <definedName name="_22.7.Bидеопл.неп" localSheetId="0">'[32]Общие продажи'!#REF!</definedName>
    <definedName name="_22.7.Bидеопл.неп" localSheetId="1">'[32]Общие продажи'!#REF!</definedName>
    <definedName name="_22.7.Bидеопл.неп">'[32]Общие продажи'!#REF!</definedName>
    <definedName name="_22.8.Bидеокамеры" localSheetId="0">'[32]Общие продажи'!#REF!</definedName>
    <definedName name="_22.8.Bидеокамеры" localSheetId="1">'[32]Общие продажи'!#REF!</definedName>
    <definedName name="_22.8.Bидеокамеры">'[32]Общие продажи'!#REF!</definedName>
    <definedName name="_3.Аудио" localSheetId="0">'[32]Общие продажи'!#REF!</definedName>
    <definedName name="_3.Аудио" localSheetId="1">'[32]Общие продажи'!#REF!</definedName>
    <definedName name="_3.Аудио">'[32]Общие продажи'!#REF!</definedName>
    <definedName name="_3AУДИОMAГНЛ" localSheetId="0">'[32]Общие продажи'!#REF!</definedName>
    <definedName name="_3AУДИОMAГНЛ" localSheetId="1">'[32]Общие продажи'!#REF!</definedName>
    <definedName name="_3AУДИОMAГНЛ">'[32]Общие продажи'!#REF!</definedName>
    <definedName name="_3MУЗ.ЦЕНТРЫ" localSheetId="0">'[32]Общие продажи'!#REF!</definedName>
    <definedName name="_3MУЗ.ЦЕНТРЫ" localSheetId="1">'[32]Общие продажи'!#REF!</definedName>
    <definedName name="_3MУЗ.ЦЕНТРЫ">'[32]Общие продажи'!#REF!</definedName>
    <definedName name="_3WALKMAN" localSheetId="0">'[32]Общие продажи'!#REF!</definedName>
    <definedName name="_3WALKMAN" localSheetId="1">'[32]Общие продажи'!#REF!</definedName>
    <definedName name="_3WALKMAN">'[32]Общие продажи'!#REF!</definedName>
    <definedName name="_3Наушники" localSheetId="0">'[32]Общие продажи'!#REF!</definedName>
    <definedName name="_3Наушники" localSheetId="1">'[32]Общие продажи'!#REF!</definedName>
    <definedName name="_3Наушники">'[32]Общие продажи'!#REF!</definedName>
    <definedName name="_4.HiFisystem" localSheetId="0">'[32]Общие продажи'!#REF!</definedName>
    <definedName name="_4.HiFisystem" localSheetId="1">'[32]Общие продажи'!#REF!</definedName>
    <definedName name="_4.HiFisystem">'[32]Общие продажи'!#REF!</definedName>
    <definedName name="_44.1.Technics" localSheetId="0">'[32]Общие продажи'!#REF!</definedName>
    <definedName name="_44.1.Technics" localSheetId="1">'[32]Общие продажи'!#REF!</definedName>
    <definedName name="_44.1.Technics">'[32]Общие продажи'!#REF!</definedName>
    <definedName name="_44.10.Yamaha" localSheetId="0">'[32]Общие продажи'!#REF!</definedName>
    <definedName name="_44.10.Yamaha" localSheetId="1">'[32]Общие продажи'!#REF!</definedName>
    <definedName name="_44.10.Yamaha">'[32]Общие продажи'!#REF!</definedName>
    <definedName name="_44.11.Pioneer" localSheetId="0">'[32]Общие продажи'!#REF!</definedName>
    <definedName name="_44.11.Pioneer" localSheetId="1">'[32]Общие продажи'!#REF!</definedName>
    <definedName name="_44.11.Pioneer">'[32]Общие продажи'!#REF!</definedName>
    <definedName name="_44.15.Infinity" localSheetId="0">'[32]Общие продажи'!#REF!</definedName>
    <definedName name="_44.15.Infinity" localSheetId="1">'[32]Общие продажи'!#REF!</definedName>
    <definedName name="_44.15.Infinity">'[32]Общие продажи'!#REF!</definedName>
    <definedName name="_44.19.Canton" localSheetId="0">'[32]Общие продажи'!#REF!</definedName>
    <definedName name="_44.19.Canton" localSheetId="1">'[32]Общие продажи'!#REF!</definedName>
    <definedName name="_44.19.Canton">'[32]Общие продажи'!#REF!</definedName>
    <definedName name="_44.2.Sony" localSheetId="0">'[32]Общие продажи'!#REF!</definedName>
    <definedName name="_44.2.Sony" localSheetId="1">'[32]Общие продажи'!#REF!</definedName>
    <definedName name="_44.2.Sony">'[32]Общие продажи'!#REF!</definedName>
    <definedName name="_44.21.Paradigm" localSheetId="0">'[32]Общие продажи'!#REF!</definedName>
    <definedName name="_44.21.Paradigm" localSheetId="1">'[32]Общие продажи'!#REF!</definedName>
    <definedName name="_44.21.Paradigm">'[32]Общие продажи'!#REF!</definedName>
    <definedName name="_44.23MBQuart" localSheetId="0">'[32]Общие продажи'!#REF!</definedName>
    <definedName name="_44.23MBQuart" localSheetId="1">'[32]Общие продажи'!#REF!</definedName>
    <definedName name="_44.23MBQuart">'[32]Общие продажи'!#REF!</definedName>
    <definedName name="_44.24Tannoy" localSheetId="0">'[32]Общие продажи'!#REF!</definedName>
    <definedName name="_44.24Tannoy" localSheetId="1">'[32]Общие продажи'!#REF!</definedName>
    <definedName name="_44.24Tannoy">'[32]Общие продажи'!#REF!</definedName>
    <definedName name="_44.25Mission" localSheetId="0">'[32]Общие продажи'!#REF!</definedName>
    <definedName name="_44.25Mission" localSheetId="1">'[32]Общие продажи'!#REF!</definedName>
    <definedName name="_44.25Mission">'[32]Общие продажи'!#REF!</definedName>
    <definedName name="_44.26HFстойки" localSheetId="0">'[32]Общие продажи'!#REF!</definedName>
    <definedName name="_44.26HFстойки" localSheetId="1">'[32]Общие продажи'!#REF!</definedName>
    <definedName name="_44.26HFстойки">'[32]Общие продажи'!#REF!</definedName>
    <definedName name="_44.27HFкомпон." localSheetId="0">'[32]Общие продажи'!#REF!</definedName>
    <definedName name="_44.27HFкомпон." localSheetId="1">'[32]Общие продажи'!#REF!</definedName>
    <definedName name="_44.27HFкомпон.">'[32]Общие продажи'!#REF!</definedName>
    <definedName name="_44.29Проекторы" localSheetId="0">'[32]Общие продажи'!#REF!</definedName>
    <definedName name="_44.29Проекторы" localSheetId="1">'[32]Общие продажи'!#REF!</definedName>
    <definedName name="_44.29Проекторы">'[32]Общие продажи'!#REF!</definedName>
    <definedName name="_44.31DVDVidCD" localSheetId="0">'[32]Общие продажи'!#REF!</definedName>
    <definedName name="_44.31DVDVidCD" localSheetId="1">'[32]Общие продажи'!#REF!</definedName>
    <definedName name="_44.31DVDVidCD">'[32]Общие продажи'!#REF!</definedName>
    <definedName name="_44.34Aud.Selec." localSheetId="0">'[32]Общие продажи'!#REF!</definedName>
    <definedName name="_44.34Aud.Selec." localSheetId="1">'[32]Общие продажи'!#REF!</definedName>
    <definedName name="_44.34Aud.Selec.">'[32]Общие продажи'!#REF!</definedName>
    <definedName name="_44.35Уцен.товар" localSheetId="0">'[32]Общие продажи'!#REF!</definedName>
    <definedName name="_44.35Уцен.товар" localSheetId="1">'[32]Общие продажи'!#REF!</definedName>
    <definedName name="_44.35Уцен.товар">'[32]Общие продажи'!#REF!</definedName>
    <definedName name="_44.4.JBL" localSheetId="0">'[32]Общие продажи'!#REF!</definedName>
    <definedName name="_44.4.JBL" localSheetId="1">'[32]Общие продажи'!#REF!</definedName>
    <definedName name="_44.4.JBL">'[32]Общие продажи'!#REF!</definedName>
    <definedName name="_44.5.Denon" localSheetId="0">'[32]Общие продажи'!#REF!</definedName>
    <definedName name="_44.5.Denon" localSheetId="1">'[32]Общие продажи'!#REF!</definedName>
    <definedName name="_44.5.Denon">'[32]Общие продажи'!#REF!</definedName>
    <definedName name="_44.8.Marantz" localSheetId="0">'[32]Общие продажи'!#REF!</definedName>
    <definedName name="_44.8.Marantz" localSheetId="1">'[32]Общие продажи'!#REF!</definedName>
    <definedName name="_44.8.Marantz">'[32]Общие продажи'!#REF!</definedName>
    <definedName name="_44.9.Jamo" localSheetId="0">'[32]Общие продажи'!#REF!</definedName>
    <definedName name="_44.9.Jamo" localSheetId="1">'[32]Общие продажи'!#REF!</definedName>
    <definedName name="_44.9.Jamo">'[32]Общие продажи'!#REF!</definedName>
    <definedName name="_5.ABТОAУДИО" localSheetId="0">'[32]Общие продажи'!#REF!</definedName>
    <definedName name="_5.ABТОAУДИО" localSheetId="1">'[32]Общие продажи'!#REF!</definedName>
    <definedName name="_5.ABТОAУДИО">'[32]Общие продажи'!#REF!</definedName>
    <definedName name="_55.1.Panasonic" localSheetId="0">'[32]Общие продажи'!#REF!</definedName>
    <definedName name="_55.1.Panasonic" localSheetId="1">'[32]Общие продажи'!#REF!</definedName>
    <definedName name="_55.1.Panasonic">'[32]Общие продажи'!#REF!</definedName>
    <definedName name="_55.11.Проее" localSheetId="0">'[32]Общие продажи'!#REF!</definedName>
    <definedName name="_55.11.Проее" localSheetId="1">'[32]Общие продажи'!#REF!</definedName>
    <definedName name="_55.11.Проее">'[32]Общие продажи'!#REF!</definedName>
    <definedName name="_55.12JBL" localSheetId="0">'[32]Общие продажи'!#REF!</definedName>
    <definedName name="_55.12JBL" localSheetId="1">'[32]Общие продажи'!#REF!</definedName>
    <definedName name="_55.12JBL">'[32]Общие продажи'!#REF!</definedName>
    <definedName name="_55.15Infinity" localSheetId="0">'[32]Общие продажи'!#REF!</definedName>
    <definedName name="_55.15Infinity" localSheetId="1">'[32]Общие продажи'!#REF!</definedName>
    <definedName name="_55.15Infinity">'[32]Общие продажи'!#REF!</definedName>
    <definedName name="_55.2.Sony" localSheetId="0">'[32]Общие продажи'!#REF!</definedName>
    <definedName name="_55.2.Sony" localSheetId="1">'[32]Общие продажи'!#REF!</definedName>
    <definedName name="_55.2.Sony">'[32]Общие продажи'!#REF!</definedName>
    <definedName name="_55.22Авт.антены" localSheetId="0">'[32]Общие продажи'!#REF!</definedName>
    <definedName name="_55.22Авт.антены" localSheetId="1">'[32]Общие продажи'!#REF!</definedName>
    <definedName name="_55.22Авт.антены">'[32]Общие продажи'!#REF!</definedName>
    <definedName name="_55.23LG" localSheetId="0">'[32]Общие продажи'!#REF!</definedName>
    <definedName name="_55.23LG" localSheetId="1">'[32]Общие продажи'!#REF!</definedName>
    <definedName name="_55.23LG">'[32]Общие продажи'!#REF!</definedName>
    <definedName name="_55.24АВТОПРОЕЕ" localSheetId="0">'[32]Общие продажи'!#REF!</definedName>
    <definedName name="_55.24АВТОПРОЕЕ" localSheetId="1">'[32]Общие продажи'!#REF!</definedName>
    <definedName name="_55.24АВТОПРОЕЕ">'[32]Общие продажи'!#REF!</definedName>
    <definedName name="_55.26Aiwa" localSheetId="0">'[32]Общие продажи'!#REF!</definedName>
    <definedName name="_55.26Aiwa" localSheetId="1">'[32]Общие продажи'!#REF!</definedName>
    <definedName name="_55.26Aiwa">'[32]Общие продажи'!#REF!</definedName>
    <definedName name="_55.3.Alpine" localSheetId="0">'[32]Общие продажи'!#REF!</definedName>
    <definedName name="_55.3.Alpine" localSheetId="1">'[32]Общие продажи'!#REF!</definedName>
    <definedName name="_55.3.Alpine">'[32]Общие продажи'!#REF!</definedName>
    <definedName name="_55.5.Pioneer" localSheetId="0">'[32]Общие продажи'!#REF!</definedName>
    <definedName name="_55.5.Pioneer" localSheetId="1">'[32]Общие продажи'!#REF!</definedName>
    <definedName name="_55.5.Pioneer">'[32]Общие продажи'!#REF!</definedName>
    <definedName name="_55.6.Blaupunct" localSheetId="0">'[32]Общие продажи'!#REF!</definedName>
    <definedName name="_55.6.Blaupunct" localSheetId="1">'[32]Общие продажи'!#REF!</definedName>
    <definedName name="_55.6.Blaupunct">'[32]Общие продажи'!#REF!</definedName>
    <definedName name="_55.7.Kenwood" localSheetId="0">'[32]Общие продажи'!#REF!</definedName>
    <definedName name="_55.7.Kenwood" localSheetId="1">'[32]Общие продажи'!#REF!</definedName>
    <definedName name="_55.7.Kenwood">'[32]Общие продажи'!#REF!</definedName>
    <definedName name="_55.9.Clarion" localSheetId="0">'[32]Общие продажи'!#REF!</definedName>
    <definedName name="_55.9.Clarion" localSheetId="1">'[32]Общие продажи'!#REF!</definedName>
    <definedName name="_55.9.Clarion">'[32]Общие продажи'!#REF!</definedName>
    <definedName name="_5Автокомпоненты" localSheetId="0">'[32]Общие продажи'!#REF!</definedName>
    <definedName name="_5Автокомпоненты" localSheetId="1">'[32]Общие продажи'!#REF!</definedName>
    <definedName name="_5Автокомпоненты">'[32]Общие продажи'!#REF!</definedName>
    <definedName name="_6.ТЕЛЕФОНЫ" localSheetId="0">'[32]Общие продажи'!#REF!</definedName>
    <definedName name="_6.ТЕЛЕФОНЫ" localSheetId="1">'[32]Общие продажи'!#REF!</definedName>
    <definedName name="_6.ТЕЛЕФОНЫ">'[32]Общие продажи'!#REF!</definedName>
    <definedName name="_66.1.ПР.ТЕЛЕФОНЫ" localSheetId="0">'[32]Общие продажи'!#REF!</definedName>
    <definedName name="_66.1.ПР.ТЕЛЕФОНЫ" localSheetId="1">'[32]Общие продажи'!#REF!</definedName>
    <definedName name="_66.1.ПР.ТЕЛЕФОНЫ">'[32]Общие продажи'!#REF!</definedName>
    <definedName name="_66.2.ТЕЛЕФОНЫPanas." localSheetId="0">'[32]Общие продажи'!#REF!</definedName>
    <definedName name="_66.2.ТЕЛЕФОНЫPanas." localSheetId="1">'[32]Общие продажи'!#REF!</definedName>
    <definedName name="_66.2.ТЕЛЕФОНЫPanas.">'[32]Общие продажи'!#REF!</definedName>
    <definedName name="_7.БЫТ.ТЕХНИКА" localSheetId="0">'[32]Общие продажи'!#REF!</definedName>
    <definedName name="_7.БЫТ.ТЕХНИКА" localSheetId="1">'[32]Общие продажи'!#REF!</definedName>
    <definedName name="_7.БЫТ.ТЕХНИКА">'[32]Общие продажи'!#REF!</definedName>
    <definedName name="_77.1.PANASONIC" localSheetId="0">'[32]Общие продажи'!#REF!</definedName>
    <definedName name="_77.1.PANASONIC" localSheetId="1">'[32]Общие продажи'!#REF!</definedName>
    <definedName name="_77.1.PANASONIC">'[32]Общие продажи'!#REF!</definedName>
    <definedName name="_77.10.INDESITARISTON" localSheetId="0">'[32]Общие продажи'!#REF!</definedName>
    <definedName name="_77.10.INDESITARISTON" localSheetId="1">'[32]Общие продажи'!#REF!</definedName>
    <definedName name="_77.10.INDESITARISTON">'[32]Общие продажи'!#REF!</definedName>
    <definedName name="_77.12.BRAUN" localSheetId="0">'[32]Общие продажи'!#REF!</definedName>
    <definedName name="_77.12.BRAUN" localSheetId="1">'[32]Общие продажи'!#REF!</definedName>
    <definedName name="_77.12.BRAUN">'[32]Общие продажи'!#REF!</definedName>
    <definedName name="_77.14.BROTHER" localSheetId="0">'[32]Общие продажи'!#REF!</definedName>
    <definedName name="_77.14.BROTHER" localSheetId="1">'[32]Общие продажи'!#REF!</definedName>
    <definedName name="_77.14.BROTHER">'[32]Общие продажи'!#REF!</definedName>
    <definedName name="_77.15.ZANUSSI" localSheetId="0">'[32]Общие продажи'!#REF!</definedName>
    <definedName name="_77.15.ZANUSSI" localSheetId="1">'[32]Общие продажи'!#REF!</definedName>
    <definedName name="_77.15.ZANUSSI">'[32]Общие продажи'!#REF!</definedName>
    <definedName name="_77.16.GoldStar" localSheetId="0">'[32]Общие продажи'!#REF!</definedName>
    <definedName name="_77.16.GoldStar" localSheetId="1">'[32]Общие продажи'!#REF!</definedName>
    <definedName name="_77.16.GoldStar">'[32]Общие продажи'!#REF!</definedName>
    <definedName name="_77.17.THOMAS" localSheetId="0">'[32]Общие продажи'!#REF!</definedName>
    <definedName name="_77.17.THOMAS" localSheetId="1">'[32]Общие продажи'!#REF!</definedName>
    <definedName name="_77.17.THOMAS">'[32]Общие продажи'!#REF!</definedName>
    <definedName name="_77.19.Проая" localSheetId="0">'[32]Общие продажи'!#REF!</definedName>
    <definedName name="_77.19.Проая" localSheetId="1">'[32]Общие продажи'!#REF!</definedName>
    <definedName name="_77.19.Проая">'[32]Общие продажи'!#REF!</definedName>
    <definedName name="_77.2.SHARP" localSheetId="0">'[32]Общие продажи'!#REF!</definedName>
    <definedName name="_77.2.SHARP" localSheetId="1">'[32]Общие продажи'!#REF!</definedName>
    <definedName name="_77.2.SHARP">'[32]Общие продажи'!#REF!</definedName>
    <definedName name="_77.20.MOULINEX" localSheetId="0">'[32]Общие продажи'!#REF!</definedName>
    <definedName name="_77.20.MOULINEX" localSheetId="1">'[32]Общие продажи'!#REF!</definedName>
    <definedName name="_77.20.MOULINEX">'[32]Общие продажи'!#REF!</definedName>
    <definedName name="_77.21.BOSCHSIEM" localSheetId="0">'[32]Общие продажи'!#REF!</definedName>
    <definedName name="_77.21.BOSCHSIEM" localSheetId="1">'[32]Общие продажи'!#REF!</definedName>
    <definedName name="_77.21.BOSCHSIEM">'[32]Общие продажи'!#REF!</definedName>
    <definedName name="_77.24KRUPS" localSheetId="0">'[32]Общие продажи'!#REF!</definedName>
    <definedName name="_77.24KRUPS" localSheetId="1">'[32]Общие продажи'!#REF!</definedName>
    <definedName name="_77.24KRUPS">'[32]Общие продажи'!#REF!</definedName>
    <definedName name="_77.25VESTFROST" localSheetId="0">'[32]Общие продажи'!#REF!</definedName>
    <definedName name="_77.25VESTFROST" localSheetId="1">'[32]Общие продажи'!#REF!</definedName>
    <definedName name="_77.25VESTFROST">'[32]Общие продажи'!#REF!</definedName>
    <definedName name="_77.30FUNAI" localSheetId="0">'[32]Общие продажи'!#REF!</definedName>
    <definedName name="_77.30FUNAI" localSheetId="1">'[32]Общие продажи'!#REF!</definedName>
    <definedName name="_77.30FUNAI">'[32]Общие продажи'!#REF!</definedName>
    <definedName name="_77.31DAEWOO" localSheetId="0">'[32]Общие продажи'!#REF!</definedName>
    <definedName name="_77.31DAEWOO" localSheetId="1">'[32]Общие продажи'!#REF!</definedName>
    <definedName name="_77.31DAEWOO">'[32]Общие продажи'!#REF!</definedName>
    <definedName name="_77.32ELECTROLUX" localSheetId="0">'[32]Общие продажи'!#REF!</definedName>
    <definedName name="_77.32ELECTROLUX" localSheetId="1">'[32]Общие продажи'!#REF!</definedName>
    <definedName name="_77.32ELECTROLUX">'[32]Общие продажи'!#REF!</definedName>
    <definedName name="_77.33VAXGALAXY" localSheetId="0">'[32]Общие продажи'!#REF!</definedName>
    <definedName name="_77.33VAXGALAXY" localSheetId="1">'[32]Общие продажи'!#REF!</definedName>
    <definedName name="_77.33VAXGALAXY">'[32]Общие продажи'!#REF!</definedName>
    <definedName name="_77.34HITACHI" localSheetId="0">'[32]Общие продажи'!#REF!</definedName>
    <definedName name="_77.34HITACHI" localSheetId="1">'[32]Общие продажи'!#REF!</definedName>
    <definedName name="_77.34HITACHI">'[32]Общие продажи'!#REF!</definedName>
    <definedName name="_77.35ПОСУДА" localSheetId="0">'[32]Общие продажи'!#REF!</definedName>
    <definedName name="_77.35ПОСУДА" localSheetId="1">'[32]Общие продажи'!#REF!</definedName>
    <definedName name="_77.35ПОСУДА">'[32]Общие продажи'!#REF!</definedName>
    <definedName name="_77.37Rosenlew" localSheetId="0">'[32]Общие продажи'!#REF!</definedName>
    <definedName name="_77.37Rosenlew" localSheetId="1">'[32]Общие продажи'!#REF!</definedName>
    <definedName name="_77.37Rosenlew">'[32]Общие продажи'!#REF!</definedName>
    <definedName name="_77.4.ROWENTA" localSheetId="0">'[32]Общие продажи'!#REF!</definedName>
    <definedName name="_77.4.ROWENTA" localSheetId="1">'[32]Общие продажи'!#REF!</definedName>
    <definedName name="_77.4.ROWENTA">'[32]Общие продажи'!#REF!</definedName>
    <definedName name="_77.40Кондицион." localSheetId="0">'[32]Общие продажи'!#REF!</definedName>
    <definedName name="_77.40Кондицион." localSheetId="1">'[32]Общие продажи'!#REF!</definedName>
    <definedName name="_77.40Кондицион.">'[32]Общие продажи'!#REF!</definedName>
    <definedName name="_77.41Моющ.срва" localSheetId="0">'[32]Общие продажи'!#REF!</definedName>
    <definedName name="_77.41Моющ.срва" localSheetId="1">'[32]Общие продажи'!#REF!</definedName>
    <definedName name="_77.41Моющ.срва">'[32]Общие продажи'!#REF!</definedName>
    <definedName name="_77.42Фильт.вод." localSheetId="0">'[32]Общие продажи'!#REF!</definedName>
    <definedName name="_77.42Фильт.вод." localSheetId="1">'[32]Общие продажи'!#REF!</definedName>
    <definedName name="_77.42Фильт.вод.">'[32]Общие продажи'!#REF!</definedName>
    <definedName name="_77.44Elica" localSheetId="0">'[32]Общие продажи'!#REF!</definedName>
    <definedName name="_77.44Elica" localSheetId="1">'[32]Общие продажи'!#REF!</definedName>
    <definedName name="_77.44Elica">'[32]Общие продажи'!#REF!</definedName>
    <definedName name="_77.46AEG" localSheetId="0">'[32]Общие продажи'!#REF!</definedName>
    <definedName name="_77.46AEG" localSheetId="1">'[32]Общие продажи'!#REF!</definedName>
    <definedName name="_77.46AEG">'[32]Общие продажи'!#REF!</definedName>
    <definedName name="_77.47Liebherr" localSheetId="0">'[32]Общие продажи'!#REF!</definedName>
    <definedName name="_77.47Liebherr" localSheetId="1">'[32]Общие продажи'!#REF!</definedName>
    <definedName name="_77.47Liebherr">'[32]Общие продажи'!#REF!</definedName>
    <definedName name="_77.48Soehnle" localSheetId="0">'[32]Общие продажи'!#REF!</definedName>
    <definedName name="_77.48Soehnle" localSheetId="1">'[32]Общие продажи'!#REF!</definedName>
    <definedName name="_77.48Soehnle">'[32]Общие продажи'!#REF!</definedName>
    <definedName name="_77.49Binatone" localSheetId="0">'[32]Общие продажи'!#REF!</definedName>
    <definedName name="_77.49Binatone" localSheetId="1">'[32]Общие продажи'!#REF!</definedName>
    <definedName name="_77.49Binatone">'[32]Общие продажи'!#REF!</definedName>
    <definedName name="_77.5.SAMSUNG" localSheetId="0">'[32]Общие продажи'!#REF!</definedName>
    <definedName name="_77.5.SAMSUNG" localSheetId="1">'[32]Общие продажи'!#REF!</definedName>
    <definedName name="_77.5.SAMSUNG">'[32]Общие продажи'!#REF!</definedName>
    <definedName name="_77.50FOX" localSheetId="0">'[32]Общие продажи'!#REF!</definedName>
    <definedName name="_77.50FOX" localSheetId="1">'[32]Общие продажи'!#REF!</definedName>
    <definedName name="_77.50FOX">'[32]Общие продажи'!#REF!</definedName>
    <definedName name="_77.6.TEFAL" localSheetId="0">'[32]Общие продажи'!#REF!</definedName>
    <definedName name="_77.6.TEFAL" localSheetId="1">'[32]Общие продажи'!#REF!</definedName>
    <definedName name="_77.6.TEFAL">'[32]Общие продажи'!#REF!</definedName>
    <definedName name="_77.7.SUPRA" localSheetId="0">'[32]Общие продажи'!#REF!</definedName>
    <definedName name="_77.7.SUPRA" localSheetId="1">'[32]Общие продажи'!#REF!</definedName>
    <definedName name="_77.7.SUPRA">'[32]Общие продажи'!#REF!</definedName>
    <definedName name="_77.8.PHILIPS" localSheetId="0">'[32]Общие продажи'!#REF!</definedName>
    <definedName name="_77.8.PHILIPS" localSheetId="1">'[32]Общие продажи'!#REF!</definedName>
    <definedName name="_77.8.PHILIPS">'[32]Общие продажи'!#REF!</definedName>
    <definedName name="_77.9.CANDY" localSheetId="0">'[32]Общие продажи'!#REF!</definedName>
    <definedName name="_77.9.CANDY" localSheetId="1">'[32]Общие продажи'!#REF!</definedName>
    <definedName name="_77.9.CANDY">'[32]Общие продажи'!#REF!</definedName>
    <definedName name="_8.ПРОЕЕ" localSheetId="0">'[32]Общие продажи'!#REF!</definedName>
    <definedName name="_8.ПРОЕЕ" localSheetId="1">'[32]Общие продажи'!#REF!</definedName>
    <definedName name="_8.ПРОЕЕ">'[32]Общие продажи'!#REF!</definedName>
    <definedName name="_80110.11Тов.дост" localSheetId="0">'[32]Общие продажи'!#REF!</definedName>
    <definedName name="_80110.11Тов.дост" localSheetId="1">'[32]Общие продажи'!#REF!</definedName>
    <definedName name="_80110.11Тов.дост">'[32]Общие продажи'!#REF!</definedName>
    <definedName name="_80110.14Подкл.БТ" localSheetId="0">'[32]Общие продажи'!#REF!</definedName>
    <definedName name="_80110.14Подкл.БТ" localSheetId="1">'[32]Общие продажи'!#REF!</definedName>
    <definedName name="_80110.14Подкл.БТ">'[32]Общие продажи'!#REF!</definedName>
    <definedName name="_802Скидка" localSheetId="0">'[32]Общие продажи'!#REF!</definedName>
    <definedName name="_802Скидка" localSheetId="1">'[32]Общие продажи'!#REF!</definedName>
    <definedName name="_802Скидка">'[32]Общие продажи'!#REF!</definedName>
    <definedName name="_88.1.Фототехника" localSheetId="0">'[32]Общие продажи'!#REF!</definedName>
    <definedName name="_88.1.Фототехника" localSheetId="1">'[32]Общие продажи'!#REF!</definedName>
    <definedName name="_88.1.Фототехника">'[32]Общие продажи'!#REF!</definedName>
    <definedName name="_88.10.Бат.акк." localSheetId="0">'[32]Общие продажи'!#REF!</definedName>
    <definedName name="_88.10.Бат.акк." localSheetId="1">'[32]Общие продажи'!#REF!</definedName>
    <definedName name="_88.10.Бат.акк.">'[32]Общие продажи'!#REF!</definedName>
    <definedName name="_88.11.Кейсысум.ехлы" localSheetId="0">'[32]Общие продажи'!#REF!</definedName>
    <definedName name="_88.11.Кейсысум.ехлы" localSheetId="1">'[32]Общие продажи'!#REF!</definedName>
    <definedName name="_88.11.Кейсысум.ехлы">'[32]Общие продажи'!#REF!</definedName>
    <definedName name="_88.12.Пульты" localSheetId="0">'[32]Общие продажи'!#REF!</definedName>
    <definedName name="_88.12.Пульты" localSheetId="1">'[32]Общие продажи'!#REF!</definedName>
    <definedName name="_88.12.Пульты">'[32]Общие продажи'!#REF!</definedName>
    <definedName name="_88.13.Кабеляшну" localSheetId="0">'[32]Общие продажи'!#REF!</definedName>
    <definedName name="_88.13.Кабеляшну" localSheetId="1">'[32]Общие продажи'!#REF!</definedName>
    <definedName name="_88.13.Кабеляшну">'[32]Общие продажи'!#REF!</definedName>
    <definedName name="_88.14.CaseLogicLL" localSheetId="0">'[32]Общие продажи'!#REF!</definedName>
    <definedName name="_88.14.CaseLogicLL" localSheetId="1">'[32]Общие продажи'!#REF!</definedName>
    <definedName name="_88.14.CaseLogicLL">'[32]Общие продажи'!#REF!</definedName>
    <definedName name="_88.15.Кассетыдиски" localSheetId="0">'[32]Общие продажи'!#REF!</definedName>
    <definedName name="_88.15.Кассетыдиски" localSheetId="1">'[32]Общие продажи'!#REF!</definedName>
    <definedName name="_88.15.Кассетыдиски">'[32]Общие продажи'!#REF!</definedName>
    <definedName name="_88.17.Реклама" localSheetId="0">'[32]Общие продажи'!#REF!</definedName>
    <definedName name="_88.17.Реклама" localSheetId="1">'[32]Общие продажи'!#REF!</definedName>
    <definedName name="_88.17.Реклама">'[32]Общие продажи'!#REF!</definedName>
    <definedName name="_88.18асы" localSheetId="0">'[32]Общие продажи'!#REF!</definedName>
    <definedName name="_88.18асы" localSheetId="1">'[32]Общие продажи'!#REF!</definedName>
    <definedName name="_88.18асы">'[32]Общие продажи'!#REF!</definedName>
    <definedName name="_88.2.Оргтехника" localSheetId="0">'[32]Общие продажи'!#REF!</definedName>
    <definedName name="_88.2.Оргтехника" localSheetId="1">'[32]Общие продажи'!#REF!</definedName>
    <definedName name="_88.2.Оргтехника">'[32]Общие продажи'!#REF!</definedName>
    <definedName name="_88.5.Стендыподставки" localSheetId="0">'[32]Общие продажи'!#REF!</definedName>
    <definedName name="_88.5.Стендыподставки" localSheetId="1">'[32]Общие продажи'!#REF!</definedName>
    <definedName name="_88.5.Стендыподставки">'[32]Общие продажи'!#REF!</definedName>
    <definedName name="_88.6.Игры" localSheetId="0">'[32]Общие продажи'!#REF!</definedName>
    <definedName name="_88.6.Игры" localSheetId="1">'[32]Общие продажи'!#REF!</definedName>
    <definedName name="_88.6.Игры">'[32]Общие продажи'!#REF!</definedName>
    <definedName name="_88.7.Микрофоны" localSheetId="0">'[32]Общие продажи'!#REF!</definedName>
    <definedName name="_88.7.Микрофоны" localSheetId="1">'[32]Общие продажи'!#REF!</definedName>
    <definedName name="_88.7.Микрофоны">'[32]Общие продажи'!#REF!</definedName>
    <definedName name="_88.8.Антенны" localSheetId="0">'[32]Общие продажи'!#REF!</definedName>
    <definedName name="_88.8.Антенны" localSheetId="1">'[32]Общие продажи'!#REF!</definedName>
    <definedName name="_88.8.Антенны">'[32]Общие продажи'!#REF!</definedName>
    <definedName name="_88.9.Адапт.акк." localSheetId="0">'[32]Общие продажи'!#REF!</definedName>
    <definedName name="_88.9.Адапт.акк." localSheetId="1">'[32]Общие продажи'!#REF!</definedName>
    <definedName name="_88.9.Адапт.акк.">'[32]Общие продажи'!#REF!</definedName>
    <definedName name="_8DVDLDHiFiк" localSheetId="0">'[32]Общие продажи'!#REF!</definedName>
    <definedName name="_8DVDLDHiFiк" localSheetId="1">'[32]Общие продажи'!#REF!</definedName>
    <definedName name="_8DVDLDHiFiк">'[32]Общие продажи'!#REF!</definedName>
    <definedName name="_8Канц.товары" localSheetId="0">'[32]Общие продажи'!#REF!</definedName>
    <definedName name="_8Канц.товары" localSheetId="1">'[32]Общие продажи'!#REF!</definedName>
    <definedName name="_8Канц.товары">'[32]Общие продажи'!#REF!</definedName>
    <definedName name="_9.Компьютеры" localSheetId="0">'[32]Общие продажи'!#REF!</definedName>
    <definedName name="_9.Компьютеры" localSheetId="1">'[32]Общие продажи'!#REF!</definedName>
    <definedName name="_9.Компьютеры">'[32]Общие продажи'!#REF!</definedName>
    <definedName name="_90212.3Быт.Техник" localSheetId="0">'[32]Общие продажи'!#REF!</definedName>
    <definedName name="_90212.3Быт.Техник" localSheetId="1">'[32]Общие продажи'!#REF!</definedName>
    <definedName name="_90212.3Быт.Техник">'[32]Общие продажи'!#REF!</definedName>
    <definedName name="_9Вводвывод" localSheetId="0">'[32]Общие продажи'!#REF!</definedName>
    <definedName name="_9Вводвывод" localSheetId="1">'[32]Общие продажи'!#REF!</definedName>
    <definedName name="_9Вводвывод">'[32]Общие продажи'!#REF!</definedName>
    <definedName name="_9Готовыерешения" localSheetId="0">'[32]Общие продажи'!#REF!</definedName>
    <definedName name="_9Готовыерешения" localSheetId="1">'[32]Общие продажи'!#REF!</definedName>
    <definedName name="_9Готовыерешения">'[32]Общие продажи'!#REF!</definedName>
    <definedName name="_9Игры" localSheetId="0">'[32]Общие продажи'!#REF!</definedName>
    <definedName name="_9Игры" localSheetId="1">'[32]Общие продажи'!#REF!</definedName>
    <definedName name="_9Игры">'[32]Общие продажи'!#REF!</definedName>
    <definedName name="_9Кабеляперходн." localSheetId="0">'[32]Общие продажи'!#REF!</definedName>
    <definedName name="_9Кабеляперходн." localSheetId="1">'[32]Общие продажи'!#REF!</definedName>
    <definedName name="_9Кабеляперходн.">'[32]Общие продажи'!#REF!</definedName>
    <definedName name="_9Комп.мебель" localSheetId="0">'[32]Общие продажи'!#REF!</definedName>
    <definedName name="_9Комп.мебель" localSheetId="1">'[32]Общие продажи'!#REF!</definedName>
    <definedName name="_9Комп.мебель">'[32]Общие продажи'!#REF!</definedName>
    <definedName name="_9Комплектующие" localSheetId="0">'[32]Общие продажи'!#REF!</definedName>
    <definedName name="_9Комплектующие" localSheetId="1">'[32]Общие продажи'!#REF!</definedName>
    <definedName name="_9Комплектующие">'[32]Общие продажи'!#REF!</definedName>
    <definedName name="_9Мониторы" localSheetId="0">'[32]Общие продажи'!#REF!</definedName>
    <definedName name="_9Мониторы" localSheetId="1">'[32]Общие продажи'!#REF!</definedName>
    <definedName name="_9Мониторы">'[32]Общие продажи'!#REF!</definedName>
    <definedName name="_9Мультимедиа" localSheetId="0">'[32]Общие продажи'!#REF!</definedName>
    <definedName name="_9Мультимедиа" localSheetId="1">'[32]Общие продажи'!#REF!</definedName>
    <definedName name="_9Мультимедиа">'[32]Общие продажи'!#REF!</definedName>
    <definedName name="_9Оргтехника" localSheetId="0">'[32]Общие продажи'!#REF!</definedName>
    <definedName name="_9Оргтехника" localSheetId="1">'[32]Общие продажи'!#REF!</definedName>
    <definedName name="_9Оргтехника">'[32]Общие продажи'!#REF!</definedName>
    <definedName name="_9ПО" localSheetId="0">'[32]Общие продажи'!#REF!</definedName>
    <definedName name="_9ПО" localSheetId="1">'[32]Общие продажи'!#REF!</definedName>
    <definedName name="_9ПО">'[32]Общие продажи'!#REF!</definedName>
    <definedName name="_9Разное" localSheetId="0">'[32]Общие продажи'!#REF!</definedName>
    <definedName name="_9Разное" localSheetId="1">'[32]Общие продажи'!#REF!</definedName>
    <definedName name="_9Разное">'[32]Общие продажи'!#REF!</definedName>
    <definedName name="_9Расх.мат.оргтех" localSheetId="0">'[32]Общие продажи'!#REF!</definedName>
    <definedName name="_9Расх.мат.оргтех" localSheetId="1">'[32]Общие продажи'!#REF!</definedName>
    <definedName name="_9Расх.мат.оргтех">'[32]Общие продажи'!#REF!</definedName>
    <definedName name="_9Расх.материалы" localSheetId="0">'[32]Общие продажи'!#REF!</definedName>
    <definedName name="_9Расх.материалы" localSheetId="1">'[32]Общие продажи'!#REF!</definedName>
    <definedName name="_9Расх.материалы">'[32]Общие продажи'!#REF!</definedName>
    <definedName name="_9Услуги" localSheetId="0">'[32]Общие продажи'!#REF!</definedName>
    <definedName name="_9Услуги" localSheetId="1">'[32]Общие продажи'!#REF!</definedName>
    <definedName name="_9Услуги">'[32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 localSheetId="1">#REF!</definedName>
    <definedName name="_A100000">#REF!</definedName>
    <definedName name="_A1000000" localSheetId="0">#REF!</definedName>
    <definedName name="_A1000000" localSheetId="1">#REF!</definedName>
    <definedName name="_A1000000">#REF!</definedName>
    <definedName name="_cur1" localSheetId="0">'[33]#ССЫЛКА'!$Q$2</definedName>
    <definedName name="_cur1" localSheetId="1">'[34]#ССЫЛКА'!$Q$2</definedName>
    <definedName name="_cur1">'[35]#ССЫЛКА'!$Q$2</definedName>
    <definedName name="_dat1" localSheetId="1">'[20]ГУП 2008'!$B$79</definedName>
    <definedName name="_dat1">'[21]ГУП 2008'!$B$79</definedName>
    <definedName name="_def1999" localSheetId="0">'[36]1999-veca'!#REF!</definedName>
    <definedName name="_def1999" localSheetId="1">'[37]1999-veca'!#REF!</definedName>
    <definedName name="_def1999">'[38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ent1" localSheetId="1">'[20]ГУП 2008'!$I$1</definedName>
    <definedName name="_ent1">'[21]ГУП 2008'!$I$1</definedName>
    <definedName name="_FOT1">'[16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ghg1" localSheetId="0" hidden="1">{#N/A,#N/A,FALSE,"Себестоимсть-97"}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 localSheetId="1">#REF!</definedName>
    <definedName name="_inf2002">#REF!</definedName>
    <definedName name="_inf2003" localSheetId="0">#REF!</definedName>
    <definedName name="_inf2003" localSheetId="1">#REF!</definedName>
    <definedName name="_inf2003">#REF!</definedName>
    <definedName name="_inf2004" localSheetId="0">#REF!</definedName>
    <definedName name="_inf2004" localSheetId="1">#REF!</definedName>
    <definedName name="_inf2004">#REF!</definedName>
    <definedName name="_inf2005" localSheetId="0">#REF!</definedName>
    <definedName name="_inf2005" localSheetId="1">#REF!</definedName>
    <definedName name="_inf2005">#REF!</definedName>
    <definedName name="_inf2006" localSheetId="0">#REF!</definedName>
    <definedName name="_inf2006" localSheetId="1">#REF!</definedName>
    <definedName name="_inf2006">#REF!</definedName>
    <definedName name="_inf2007" localSheetId="0">#REF!</definedName>
    <definedName name="_inf2007" localSheetId="1">#REF!</definedName>
    <definedName name="_inf2007">#REF!</definedName>
    <definedName name="_inf2008" localSheetId="0">#REF!</definedName>
    <definedName name="_inf2008" localSheetId="1">#REF!</definedName>
    <definedName name="_inf2008">#REF!</definedName>
    <definedName name="_inf2009" localSheetId="0">#REF!</definedName>
    <definedName name="_inf2009" localSheetId="1">#REF!</definedName>
    <definedName name="_inf2009">#REF!</definedName>
    <definedName name="_inf2010" localSheetId="0">#REF!</definedName>
    <definedName name="_inf2010" localSheetId="1">#REF!</definedName>
    <definedName name="_inf2010">#REF!</definedName>
    <definedName name="_inf2011" localSheetId="0">#REF!</definedName>
    <definedName name="_inf2011" localSheetId="1">#REF!</definedName>
    <definedName name="_inf2011">#REF!</definedName>
    <definedName name="_inf2012" localSheetId="0">#REF!</definedName>
    <definedName name="_inf2012" localSheetId="1">#REF!</definedName>
    <definedName name="_inf2012">#REF!</definedName>
    <definedName name="_inf2013" localSheetId="0">#REF!</definedName>
    <definedName name="_inf2013" localSheetId="1">#REF!</definedName>
    <definedName name="_inf2013">#REF!</definedName>
    <definedName name="_inf2014" localSheetId="0">#REF!</definedName>
    <definedName name="_inf2014" localSheetId="1">#REF!</definedName>
    <definedName name="_inf2014">#REF!</definedName>
    <definedName name="_inf2015" localSheetId="0">#REF!</definedName>
    <definedName name="_inf2015" localSheetId="1">#REF!</definedName>
    <definedName name="_inf2015">#REF!</definedName>
    <definedName name="_M8">#N/A</definedName>
    <definedName name="_M9">#N/A</definedName>
    <definedName name="_mm1" localSheetId="0">[11]ПРОГНОЗ_1!#REF!</definedName>
    <definedName name="_mm1" localSheetId="1">[12]ПРОГНОЗ_1!#REF!</definedName>
    <definedName name="_mm1">[11]ПРОГНОЗ_1!#REF!</definedName>
    <definedName name="_mmm1" localSheetId="0" hidden="1">{#N/A,#N/A,FALSE,"Себестоимсть-97"}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0">#REF!</definedName>
    <definedName name="_mmm89" localSheetId="1">#REF!</definedName>
    <definedName name="_mmm89">#REF!</definedName>
    <definedName name="_mn5">'[30]BCS APP CR'!$E$24</definedName>
    <definedName name="_nm1" localSheetId="0">#REF!</definedName>
    <definedName name="_nm1" localSheetId="1">#REF!</definedName>
    <definedName name="_nm1">#REF!</definedName>
    <definedName name="_nm2" localSheetId="0">#REF!</definedName>
    <definedName name="_nm2" localSheetId="1">#REF!</definedName>
    <definedName name="_nm2">#REF!</definedName>
    <definedName name="_Num2" localSheetId="0">#REF!</definedName>
    <definedName name="_Num2" localSheetId="1">#REF!</definedName>
    <definedName name="_Num2">#REF!</definedName>
    <definedName name="_Ob1" localSheetId="0">#REF!</definedName>
    <definedName name="_Ob1" localSheetId="1">#REF!</definedName>
    <definedName name="_Ob1">#REF!</definedName>
    <definedName name="_op1">[19]T25!$I$48</definedName>
    <definedName name="_opp1">[19]T31!$I$91</definedName>
    <definedName name="_opp2">[19]T31!$I$92</definedName>
    <definedName name="_opp3">[19]T31!$I$93</definedName>
    <definedName name="_opp4">[19]T31!$I$94</definedName>
    <definedName name="_opp5">[19]T31!$I$95</definedName>
    <definedName name="_opp6">[19]T31!$I$96</definedName>
    <definedName name="_opp7">[19]T31!$I$97</definedName>
    <definedName name="_prd2" localSheetId="0">[39]Титульный!$F$12</definedName>
    <definedName name="_prd2" localSheetId="1">[40]Титульный!$F$12</definedName>
    <definedName name="_prd2">[39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0">#REF!</definedName>
    <definedName name="_qwe123" localSheetId="1">#REF!</definedName>
    <definedName name="_qwe123">#REF!</definedName>
    <definedName name="_qwe1237" localSheetId="0">#REF!</definedName>
    <definedName name="_qwe1237" localSheetId="1">#REF!</definedName>
    <definedName name="_qwe1237">#REF!</definedName>
    <definedName name="_qwe23" localSheetId="0">#REF!</definedName>
    <definedName name="_qwe23" localSheetId="1">#REF!</definedName>
    <definedName name="_qwe23">#REF!</definedName>
    <definedName name="_s45" localSheetId="0">#REF!</definedName>
    <definedName name="_s45" localSheetId="1">#REF!</definedName>
    <definedName name="_s45">#REF!</definedName>
    <definedName name="_sl1" localSheetId="0">#REF!</definedName>
    <definedName name="_sl1" localSheetId="1">#REF!</definedName>
    <definedName name="_sl1">#REF!</definedName>
    <definedName name="_sl10" localSheetId="0">#REF!</definedName>
    <definedName name="_sl10" localSheetId="1">#REF!</definedName>
    <definedName name="_sl10">#REF!</definedName>
    <definedName name="_sl11" localSheetId="0">#REF!</definedName>
    <definedName name="_sl11" localSheetId="1">#REF!</definedName>
    <definedName name="_sl11">#REF!</definedName>
    <definedName name="_sl12" localSheetId="0">#REF!</definedName>
    <definedName name="_sl12" localSheetId="1">#REF!</definedName>
    <definedName name="_sl12">#REF!</definedName>
    <definedName name="_sl13" localSheetId="0">#REF!</definedName>
    <definedName name="_sl13" localSheetId="1">#REF!</definedName>
    <definedName name="_sl13">#REF!</definedName>
    <definedName name="_sl14" localSheetId="0">#REF!</definedName>
    <definedName name="_sl14" localSheetId="1">#REF!</definedName>
    <definedName name="_sl14">#REF!</definedName>
    <definedName name="_sl15" localSheetId="0">#REF!</definedName>
    <definedName name="_sl15" localSheetId="1">#REF!</definedName>
    <definedName name="_sl15">#REF!</definedName>
    <definedName name="_sl16" localSheetId="0">#REF!</definedName>
    <definedName name="_sl16" localSheetId="1">#REF!</definedName>
    <definedName name="_sl16">#REF!</definedName>
    <definedName name="_sl17" localSheetId="0">#REF!</definedName>
    <definedName name="_sl17" localSheetId="1">#REF!</definedName>
    <definedName name="_sl17">#REF!</definedName>
    <definedName name="_sl18" localSheetId="0">#REF!</definedName>
    <definedName name="_sl18" localSheetId="1">#REF!</definedName>
    <definedName name="_sl18">#REF!</definedName>
    <definedName name="_sl19" localSheetId="0">#REF!</definedName>
    <definedName name="_sl19" localSheetId="1">#REF!</definedName>
    <definedName name="_sl19">#REF!</definedName>
    <definedName name="_sl2" localSheetId="0">#REF!</definedName>
    <definedName name="_sl2" localSheetId="1">#REF!</definedName>
    <definedName name="_sl2">#REF!</definedName>
    <definedName name="_sl20" localSheetId="0">#REF!</definedName>
    <definedName name="_sl20" localSheetId="1">#REF!</definedName>
    <definedName name="_sl20">#REF!</definedName>
    <definedName name="_sl21" localSheetId="0">#REF!</definedName>
    <definedName name="_sl21" localSheetId="1">#REF!</definedName>
    <definedName name="_sl21">#REF!</definedName>
    <definedName name="_sl22" localSheetId="0">#REF!</definedName>
    <definedName name="_sl22" localSheetId="1">#REF!</definedName>
    <definedName name="_sl22">#REF!</definedName>
    <definedName name="_sl23" localSheetId="0">#REF!</definedName>
    <definedName name="_sl23" localSheetId="1">#REF!</definedName>
    <definedName name="_sl23">#REF!</definedName>
    <definedName name="_sl24" localSheetId="0">#REF!</definedName>
    <definedName name="_sl24" localSheetId="1">#REF!</definedName>
    <definedName name="_sl24">#REF!</definedName>
    <definedName name="_sl3" localSheetId="0">#REF!</definedName>
    <definedName name="_sl3" localSheetId="1">#REF!</definedName>
    <definedName name="_sl3">#REF!</definedName>
    <definedName name="_sl4" localSheetId="0">#REF!</definedName>
    <definedName name="_sl4" localSheetId="1">#REF!</definedName>
    <definedName name="_sl4">#REF!</definedName>
    <definedName name="_sl5" localSheetId="0">#REF!</definedName>
    <definedName name="_sl5" localSheetId="1">#REF!</definedName>
    <definedName name="_sl5">#REF!</definedName>
    <definedName name="_sl6" localSheetId="0">#REF!</definedName>
    <definedName name="_sl6" localSheetId="1">#REF!</definedName>
    <definedName name="_sl6">#REF!</definedName>
    <definedName name="_sl7" localSheetId="0">#REF!</definedName>
    <definedName name="_sl7" localSheetId="1">#REF!</definedName>
    <definedName name="_sl7">#REF!</definedName>
    <definedName name="_sl8" localSheetId="0">#REF!</definedName>
    <definedName name="_sl8" localSheetId="1">#REF!</definedName>
    <definedName name="_sl8">#REF!</definedName>
    <definedName name="_sl9" localSheetId="0">#REF!</definedName>
    <definedName name="_sl9" localSheetId="1">#REF!</definedName>
    <definedName name="_sl9">#REF!</definedName>
    <definedName name="_Sort" localSheetId="0" hidden="1">#REF!</definedName>
    <definedName name="_Sort" localSheetId="1" hidden="1">#REF!</definedName>
    <definedName name="_Sort" hidden="1">#REF!</definedName>
    <definedName name="_SP1" localSheetId="0">[13]FES!#REF!</definedName>
    <definedName name="_SP1" localSheetId="1">[13]FES!#REF!</definedName>
    <definedName name="_SP1">[13]FES!#REF!</definedName>
    <definedName name="_SP10" localSheetId="0">[13]FES!#REF!</definedName>
    <definedName name="_SP10" localSheetId="1">[13]FES!#REF!</definedName>
    <definedName name="_SP10">[13]FES!#REF!</definedName>
    <definedName name="_SP11" localSheetId="0">[13]FES!#REF!</definedName>
    <definedName name="_SP11" localSheetId="1">[13]FES!#REF!</definedName>
    <definedName name="_SP11">[13]FES!#REF!</definedName>
    <definedName name="_SP12" localSheetId="0">[13]FES!#REF!</definedName>
    <definedName name="_SP12" localSheetId="1">[13]FES!#REF!</definedName>
    <definedName name="_SP12">[13]FES!#REF!</definedName>
    <definedName name="_SP13" localSheetId="0">[13]FES!#REF!</definedName>
    <definedName name="_SP13" localSheetId="1">[13]FES!#REF!</definedName>
    <definedName name="_SP13">[13]FES!#REF!</definedName>
    <definedName name="_SP14" localSheetId="0">[13]FES!#REF!</definedName>
    <definedName name="_SP14" localSheetId="1">[13]FES!#REF!</definedName>
    <definedName name="_SP14">[13]FES!#REF!</definedName>
    <definedName name="_SP15" localSheetId="0">[13]FES!#REF!</definedName>
    <definedName name="_SP15" localSheetId="1">[13]FES!#REF!</definedName>
    <definedName name="_SP15">[13]FES!#REF!</definedName>
    <definedName name="_SP16" localSheetId="0">[13]FES!#REF!</definedName>
    <definedName name="_SP16" localSheetId="1">[13]FES!#REF!</definedName>
    <definedName name="_SP16">[13]FES!#REF!</definedName>
    <definedName name="_SP17" localSheetId="0">[13]FES!#REF!</definedName>
    <definedName name="_SP17" localSheetId="1">[13]FES!#REF!</definedName>
    <definedName name="_SP17">[13]FES!#REF!</definedName>
    <definedName name="_SP18" localSheetId="0">[13]FES!#REF!</definedName>
    <definedName name="_SP18" localSheetId="1">[13]FES!#REF!</definedName>
    <definedName name="_SP18">[13]FES!#REF!</definedName>
    <definedName name="_SP19" localSheetId="0">[13]FES!#REF!</definedName>
    <definedName name="_SP19" localSheetId="1">[13]FES!#REF!</definedName>
    <definedName name="_SP19">[13]FES!#REF!</definedName>
    <definedName name="_SP2" localSheetId="0">[13]FES!#REF!</definedName>
    <definedName name="_SP2" localSheetId="1">[13]FES!#REF!</definedName>
    <definedName name="_SP2">[13]FES!#REF!</definedName>
    <definedName name="_SP20" localSheetId="0">[13]FES!#REF!</definedName>
    <definedName name="_SP20" localSheetId="1">[13]FES!#REF!</definedName>
    <definedName name="_SP20">[13]FES!#REF!</definedName>
    <definedName name="_SP3" localSheetId="0">[13]FES!#REF!</definedName>
    <definedName name="_SP3" localSheetId="1">[13]FES!#REF!</definedName>
    <definedName name="_SP3">[13]FES!#REF!</definedName>
    <definedName name="_SP4" localSheetId="0">[13]FES!#REF!</definedName>
    <definedName name="_SP4" localSheetId="1">[13]FES!#REF!</definedName>
    <definedName name="_SP4">[13]FES!#REF!</definedName>
    <definedName name="_SP5" localSheetId="0">[13]FES!#REF!</definedName>
    <definedName name="_SP5" localSheetId="1">[13]FES!#REF!</definedName>
    <definedName name="_SP5">[13]FES!#REF!</definedName>
    <definedName name="_SP7" localSheetId="0">[13]FES!#REF!</definedName>
    <definedName name="_SP7" localSheetId="1">[13]FES!#REF!</definedName>
    <definedName name="_SP7">[13]FES!#REF!</definedName>
    <definedName name="_SP8" localSheetId="0">[13]FES!#REF!</definedName>
    <definedName name="_SP8" localSheetId="1">[13]FES!#REF!</definedName>
    <definedName name="_SP8">[13]FES!#REF!</definedName>
    <definedName name="_SP9" localSheetId="0">[13]FES!#REF!</definedName>
    <definedName name="_SP9" localSheetId="1">[13]FES!#REF!</definedName>
    <definedName name="_SP9">[13]FES!#REF!</definedName>
    <definedName name="_sy1" localSheetId="0">#REF!</definedName>
    <definedName name="_sy1" localSheetId="1">#REF!</definedName>
    <definedName name="_sy1">#REF!</definedName>
    <definedName name="_sy10" localSheetId="0">#REF!</definedName>
    <definedName name="_sy10" localSheetId="1">#REF!</definedName>
    <definedName name="_sy10">#REF!</definedName>
    <definedName name="_sy11" localSheetId="0">#REF!</definedName>
    <definedName name="_sy11" localSheetId="1">#REF!</definedName>
    <definedName name="_sy11">#REF!</definedName>
    <definedName name="_sy12" localSheetId="0">#REF!</definedName>
    <definedName name="_sy12" localSheetId="1">#REF!</definedName>
    <definedName name="_sy12">#REF!</definedName>
    <definedName name="_sy13" localSheetId="0">#REF!</definedName>
    <definedName name="_sy13" localSheetId="1">#REF!</definedName>
    <definedName name="_sy13">#REF!</definedName>
    <definedName name="_sy14" localSheetId="0">#REF!</definedName>
    <definedName name="_sy14" localSheetId="1">#REF!</definedName>
    <definedName name="_sy14">#REF!</definedName>
    <definedName name="_sy147" localSheetId="0">#REF!</definedName>
    <definedName name="_sy147" localSheetId="1">#REF!</definedName>
    <definedName name="_sy147">#REF!</definedName>
    <definedName name="_sy15" localSheetId="0">#REF!</definedName>
    <definedName name="_sy15" localSheetId="1">#REF!</definedName>
    <definedName name="_sy15">#REF!</definedName>
    <definedName name="_sy16" localSheetId="0">#REF!</definedName>
    <definedName name="_sy16" localSheetId="1">#REF!</definedName>
    <definedName name="_sy16">#REF!</definedName>
    <definedName name="_sy17" localSheetId="0">#REF!</definedName>
    <definedName name="_sy17" localSheetId="1">#REF!</definedName>
    <definedName name="_sy17">#REF!</definedName>
    <definedName name="_sy18" localSheetId="0">#REF!</definedName>
    <definedName name="_sy18" localSheetId="1">#REF!</definedName>
    <definedName name="_sy18">#REF!</definedName>
    <definedName name="_sy19" localSheetId="0">#REF!</definedName>
    <definedName name="_sy19" localSheetId="1">#REF!</definedName>
    <definedName name="_sy19">#REF!</definedName>
    <definedName name="_sy2" localSheetId="0">#REF!</definedName>
    <definedName name="_sy2" localSheetId="1">#REF!</definedName>
    <definedName name="_sy2">#REF!</definedName>
    <definedName name="_sy20" localSheetId="0">#REF!</definedName>
    <definedName name="_sy20" localSheetId="1">#REF!</definedName>
    <definedName name="_sy20">#REF!</definedName>
    <definedName name="_sy21" localSheetId="0">#REF!</definedName>
    <definedName name="_sy21" localSheetId="1">#REF!</definedName>
    <definedName name="_sy21">#REF!</definedName>
    <definedName name="_sy22" localSheetId="0">#REF!</definedName>
    <definedName name="_sy22" localSheetId="1">#REF!</definedName>
    <definedName name="_sy22">#REF!</definedName>
    <definedName name="_sy23" localSheetId="0">#REF!</definedName>
    <definedName name="_sy23" localSheetId="1">#REF!</definedName>
    <definedName name="_sy23">#REF!</definedName>
    <definedName name="_sy24" localSheetId="0">#REF!</definedName>
    <definedName name="_sy24" localSheetId="1">#REF!</definedName>
    <definedName name="_sy24">#REF!</definedName>
    <definedName name="_sy3" localSheetId="0">#REF!</definedName>
    <definedName name="_sy3" localSheetId="1">#REF!</definedName>
    <definedName name="_sy3">#REF!</definedName>
    <definedName name="_sy4" localSheetId="0">#REF!</definedName>
    <definedName name="_sy4" localSheetId="1">#REF!</definedName>
    <definedName name="_sy4">#REF!</definedName>
    <definedName name="_sy5" localSheetId="0">#REF!</definedName>
    <definedName name="_sy5" localSheetId="1">#REF!</definedName>
    <definedName name="_sy5">#REF!</definedName>
    <definedName name="_sy6" localSheetId="0">#REF!</definedName>
    <definedName name="_sy6" localSheetId="1">#REF!</definedName>
    <definedName name="_sy6">#REF!</definedName>
    <definedName name="_sy67">'[31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0">#REF!</definedName>
    <definedName name="_TAX1" localSheetId="1">#REF!</definedName>
    <definedName name="_TAX1">#REF!</definedName>
    <definedName name="_TAX2" localSheetId="0">#REF!</definedName>
    <definedName name="_TAX2" localSheetId="1">#REF!</definedName>
    <definedName name="_TAX2">#REF!</definedName>
    <definedName name="_TAX3" localSheetId="0">#REF!</definedName>
    <definedName name="_TAX3" localSheetId="1">#REF!</definedName>
    <definedName name="_TAX3">#REF!</definedName>
    <definedName name="_vp1" localSheetId="0">[14]T0!#REF!</definedName>
    <definedName name="_vp1" localSheetId="1">[14]T0!#REF!</definedName>
    <definedName name="_vp1">[14]T0!#REF!</definedName>
    <definedName name="_vpp1" localSheetId="0">[14]T0!#REF!</definedName>
    <definedName name="_vpp1" localSheetId="1">[14]T0!#REF!</definedName>
    <definedName name="_vpp1">[14]T0!#REF!</definedName>
    <definedName name="_vpp2" localSheetId="0">[14]T0!#REF!</definedName>
    <definedName name="_vpp2" localSheetId="1">[14]T0!#REF!</definedName>
    <definedName name="_vpp2">[14]T0!#REF!</definedName>
    <definedName name="_vpp3" localSheetId="0">[14]T0!#REF!</definedName>
    <definedName name="_vpp3" localSheetId="1">[14]T0!#REF!</definedName>
    <definedName name="_vpp3">[14]T0!#REF!</definedName>
    <definedName name="_vpp4" localSheetId="0">[14]T0!#REF!</definedName>
    <definedName name="_vpp4" localSheetId="1">[14]T0!#REF!</definedName>
    <definedName name="_vpp4">[14]T0!#REF!</definedName>
    <definedName name="_vpp5" localSheetId="0">[14]T0!#REF!</definedName>
    <definedName name="_vpp5" localSheetId="1">[14]T0!#REF!</definedName>
    <definedName name="_vpp5">[14]T0!#REF!</definedName>
    <definedName name="_vpp6" localSheetId="0">[14]T0!#REF!</definedName>
    <definedName name="_vpp6" localSheetId="1">[14]T0!#REF!</definedName>
    <definedName name="_vpp6">[14]T0!#REF!</definedName>
    <definedName name="_vpp7" localSheetId="0">[14]T0!#REF!</definedName>
    <definedName name="_vpp7" localSheetId="1">[14]T0!#REF!</definedName>
    <definedName name="_vpp7">[14]T0!#REF!</definedName>
    <definedName name="_л4604" localSheetId="0">[41]киев!#REF!</definedName>
    <definedName name="_л4604" localSheetId="1">[42]киев!#REF!</definedName>
    <definedName name="_л4604">[41]киев!#REF!</definedName>
    <definedName name="_ф23" localSheetId="0">#REF!</definedName>
    <definedName name="_ф23" localSheetId="1">#REF!</definedName>
    <definedName name="_ф23">#REF!</definedName>
    <definedName name="÷ĺňâĺđňűé" localSheetId="0">#REF!</definedName>
    <definedName name="÷ĺňâĺđňűé" localSheetId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_1" localSheetId="0">#REF!</definedName>
    <definedName name="a02_1" localSheetId="1">#REF!</definedName>
    <definedName name="a02_1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 localSheetId="1">#REF!</definedName>
    <definedName name="a1_">#REF!</definedName>
    <definedName name="A1_1" localSheetId="0">#REF!</definedName>
    <definedName name="A1_1" localSheetId="1">#REF!</definedName>
    <definedName name="A1_1">#REF!</definedName>
    <definedName name="a2_" localSheetId="0">#REF!</definedName>
    <definedName name="a2_" localSheetId="1">#REF!</definedName>
    <definedName name="a2_">#REF!</definedName>
    <definedName name="a2_2" localSheetId="0">#REF!</definedName>
    <definedName name="a2_2" localSheetId="1">#REF!</definedName>
    <definedName name="a2_2">#REF!</definedName>
    <definedName name="a2_2new" localSheetId="0">#REF!</definedName>
    <definedName name="a2_2new" localSheetId="1">#REF!</definedName>
    <definedName name="a2_2new">#REF!</definedName>
    <definedName name="a3_" localSheetId="0">#REF!</definedName>
    <definedName name="a3_" localSheetId="1">#REF!</definedName>
    <definedName name="a3_">#REF!</definedName>
    <definedName name="a4_" localSheetId="0">#REF!</definedName>
    <definedName name="a4_" localSheetId="1">#REF!</definedName>
    <definedName name="a4_">#REF!</definedName>
    <definedName name="a4_2" localSheetId="0">#REF!</definedName>
    <definedName name="a4_2" localSheetId="1">#REF!</definedName>
    <definedName name="a4_2">#REF!</definedName>
    <definedName name="a4_2new" localSheetId="0">#REF!</definedName>
    <definedName name="a4_2new" localSheetId="1">#REF!</definedName>
    <definedName name="a4_2new">#REF!</definedName>
    <definedName name="a5_" localSheetId="0">#REF!</definedName>
    <definedName name="a5_" localSheetId="1">#REF!</definedName>
    <definedName name="a5_">#REF!</definedName>
    <definedName name="a5_2" localSheetId="0">#REF!</definedName>
    <definedName name="a5_2" localSheetId="1">#REF!</definedName>
    <definedName name="a5_2">#REF!</definedName>
    <definedName name="a5_2new" localSheetId="0">#REF!</definedName>
    <definedName name="a5_2new" localSheetId="1">#REF!</definedName>
    <definedName name="a5_2new">#REF!</definedName>
    <definedName name="ab">'[43]Продажи реальные и прогноз 20 л'!$E$47</definedName>
    <definedName name="AccessDatabase" hidden="1">"C:\Мои документы\НоваяОборотка.mdb"</definedName>
    <definedName name="ActualPE" localSheetId="0">'[44]Dairy Precedents'!#REF!</definedName>
    <definedName name="ActualPE" localSheetId="1">'[44]Dairy Precedents'!#REF!</definedName>
    <definedName name="ActualPE">'[44]Dairy Precedents'!#REF!</definedName>
    <definedName name="advertaxrate" localSheetId="0">[45]Справочно!#REF!</definedName>
    <definedName name="advertaxrate" localSheetId="1">[45]Справочно!#REF!</definedName>
    <definedName name="advertaxrate">[45]Справочно!#REF!</definedName>
    <definedName name="AES" localSheetId="0">#REF!</definedName>
    <definedName name="AES" localSheetId="1">#REF!</definedName>
    <definedName name="AES">#REF!</definedName>
    <definedName name="àî" localSheetId="0">'[5]4.8теплоноситель'!àî</definedName>
    <definedName name="àî" localSheetId="1">'[4]4.8теплоноситель'!àî</definedName>
    <definedName name="àî">'[5]4.8теплоноситель'!àî</definedName>
    <definedName name="al">'[46]0_33'!$E$43</definedName>
    <definedName name="ALL_ORG" localSheetId="0">#REF!</definedName>
    <definedName name="ALL_ORG" localSheetId="1">#REF!</definedName>
    <definedName name="ALL_ORG">#REF!</definedName>
    <definedName name="AmoncostofSales">[45]Справочно!$B$18</definedName>
    <definedName name="AmonGA">[45]Справочно!$B$20</definedName>
    <definedName name="AmonLeasedEquip">[45]Справочно!$B$21</definedName>
    <definedName name="AmonSD">[45]Справочно!$B$19</definedName>
    <definedName name="AN" localSheetId="0">#N/A</definedName>
    <definedName name="AN" localSheetId="1">[27]!AN</definedName>
    <definedName name="AN">[28]!AN</definedName>
    <definedName name="âňîđîé" localSheetId="0">#REF!</definedName>
    <definedName name="âňîđîé" localSheetId="1">#REF!</definedName>
    <definedName name="âňîđîé">#REF!</definedName>
    <definedName name="ANLAGE_III">[47]Anlagevermögen!$A$1:$Z$29</definedName>
    <definedName name="anscount" hidden="1">1</definedName>
    <definedName name="AOE" localSheetId="0">#REF!</definedName>
    <definedName name="AOE" localSheetId="1">#REF!</definedName>
    <definedName name="AOE">#REF!</definedName>
    <definedName name="APR" localSheetId="0">#REF!</definedName>
    <definedName name="APR" localSheetId="1">#REF!</definedName>
    <definedName name="APR">#REF!</definedName>
    <definedName name="arpu" localSheetId="0">'[48]Input-Moscow'!#REF!</definedName>
    <definedName name="arpu" localSheetId="1">'[48]Input-Moscow'!#REF!</definedName>
    <definedName name="arpu">'[48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AUG" localSheetId="0">#REF!</definedName>
    <definedName name="AUG" localSheetId="1">#REF!</definedName>
    <definedName name="AUG">#REF!</definedName>
    <definedName name="b">'[49]продажи (н)'!$B$2</definedName>
    <definedName name="B_FIO" localSheetId="0">[50]Титульный!$F$32</definedName>
    <definedName name="B_FIO" localSheetId="1">[51]Титульный!$F$32</definedName>
    <definedName name="B_FIO">[50]Титульный!$F$32</definedName>
    <definedName name="B_POST" localSheetId="0">[50]Титульный!$F$33</definedName>
    <definedName name="B_POST" localSheetId="1">[51]Титульный!$F$33</definedName>
    <definedName name="B_POST">[50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 localSheetId="1">#REF!</definedName>
    <definedName name="b2_">#REF!</definedName>
    <definedName name="b3_" localSheetId="0">#REF!</definedName>
    <definedName name="b3_" localSheetId="1">#REF!</definedName>
    <definedName name="b3_">#REF!</definedName>
    <definedName name="b4_" localSheetId="0">#REF!</definedName>
    <definedName name="b4_" localSheetId="1">#REF!</definedName>
    <definedName name="b4_">#REF!</definedName>
    <definedName name="B490_02" localSheetId="0">'[52]УФ-61'!#REF!</definedName>
    <definedName name="B490_02" localSheetId="1">'[52]УФ-61'!#REF!</definedName>
    <definedName name="B490_02">'[52]УФ-61'!#REF!</definedName>
    <definedName name="b5_" localSheetId="0">#REF!</definedName>
    <definedName name="b5_" localSheetId="1">#REF!</definedName>
    <definedName name="b5_">#REF!</definedName>
    <definedName name="BAL_PER_CALC_AREA">'[53]Баланс передача'!$F$13:$O$96</definedName>
    <definedName name="BAL_PR_CALC_AREA">'[53]Баланс производство'!$F$14:$GO$97</definedName>
    <definedName name="balance" localSheetId="0">[54]!balance</definedName>
    <definedName name="balance" localSheetId="1">[54]!balance</definedName>
    <definedName name="balance">[54]!balance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b">'[43]Продажи реальные и прогноз 20 л'!$F$47</definedName>
    <definedName name="bbb" localSheetId="1">'Прил2 расп'!bbb</definedName>
    <definedName name="bbb">[0]!bbb</definedName>
    <definedName name="bl">'[46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1">'Прил2 расп'!bnvn</definedName>
    <definedName name="bnvn">[0]!bnvn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STAT" localSheetId="0">[55]TEHSHEET!#REF!</definedName>
    <definedName name="C_STAT" localSheetId="1">[55]TEHSHEET!#REF!</definedName>
    <definedName name="C_STAT">[55]TEHSHEET!#REF!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cc" localSheetId="1">'Прил2 расп'!ccc</definedName>
    <definedName name="ccc">[0]!ccc</definedName>
    <definedName name="ccccc" localSheetId="1">'Прил2 расп'!ccccc</definedName>
    <definedName name="ccccc">[0]!ccccc</definedName>
    <definedName name="cd" localSheetId="0">#N/A</definedName>
    <definedName name="cd" localSheetId="1">[27]!cd</definedName>
    <definedName name="cd">[28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 localSheetId="1">#REF!</definedName>
    <definedName name="ChangeInDeferredCompensation">#REF!</definedName>
    <definedName name="chel_pen" localSheetId="0">'[48]Input-Moscow'!#REF!</definedName>
    <definedName name="chel_pen" localSheetId="1">'[48]Input-Moscow'!#REF!</definedName>
    <definedName name="chel_pen">'[48]Input-Moscow'!#REF!</definedName>
    <definedName name="client" localSheetId="0">#REF!</definedName>
    <definedName name="client" localSheetId="1">#REF!</definedName>
    <definedName name="client">#REF!</definedName>
    <definedName name="cmndBase" localSheetId="0">[56]Командировка!#REF!</definedName>
    <definedName name="cmndBase" localSheetId="1">[56]Командировка!#REF!</definedName>
    <definedName name="cmndBase">[56]Командировка!#REF!</definedName>
    <definedName name="cntNumber" localSheetId="0">'[56]Счет-Фактура'!#REF!</definedName>
    <definedName name="cntNumber" localSheetId="1">'[56]Счет-Фактура'!#REF!</definedName>
    <definedName name="cntNumber">'[56]Счет-Фактура'!#REF!</definedName>
    <definedName name="cntPayerCountCor" localSheetId="0">'[56]Счет-Фактура'!#REF!</definedName>
    <definedName name="cntPayerCountCor" localSheetId="1">'[56]Счет-Фактура'!#REF!</definedName>
    <definedName name="cntPayerCountCor">'[56]Счет-Фактура'!#REF!</definedName>
    <definedName name="cntQnt" localSheetId="0">'[56]Счет-Фактура'!#REF!</definedName>
    <definedName name="cntQnt" localSheetId="1">'[56]Счет-Фактура'!#REF!</definedName>
    <definedName name="cntQnt">'[56]Счет-Фактура'!#REF!</definedName>
    <definedName name="cntSuppAddr2" localSheetId="0">'[56]Счет-Фактура'!#REF!</definedName>
    <definedName name="cntSuppAddr2" localSheetId="1">'[56]Счет-Фактура'!#REF!</definedName>
    <definedName name="cntSuppAddr2">'[56]Счет-Фактура'!#REF!</definedName>
    <definedName name="cntSuppMFO1" localSheetId="0">'[56]Счет-Фактура'!#REF!</definedName>
    <definedName name="cntSuppMFO1" localSheetId="1">'[56]Счет-Фактура'!#REF!</definedName>
    <definedName name="cntSuppMFO1">'[56]Счет-Фактура'!#REF!</definedName>
    <definedName name="cntUnit" localSheetId="0">'[56]Счет-Фактура'!#REF!</definedName>
    <definedName name="cntUnit" localSheetId="1">'[56]Счет-Фактура'!#REF!</definedName>
    <definedName name="cntUnit">'[56]Счет-Фактура'!#REF!</definedName>
    <definedName name="COAL" localSheetId="1">[57]TEHSHEET!$L$2:$L$43</definedName>
    <definedName name="COAL">[58]TEHSHEET!$L$2:$L$43</definedName>
    <definedName name="cod0" localSheetId="1">'[20]ГУП 2008'!$O$1</definedName>
    <definedName name="cod0">'[21]ГУП 2008'!$O$1</definedName>
    <definedName name="Coeff2">[59]Лист2!$C$12</definedName>
    <definedName name="Coeff3">[59]Лист2!$C$14</definedName>
    <definedName name="Coeff4">[59]Лист2!$C$16</definedName>
    <definedName name="com" localSheetId="0">'[5]4.8теплоноситель'!com</definedName>
    <definedName name="com" localSheetId="1">'[4]4.8теплоноситель'!com</definedName>
    <definedName name="com">'[5]4.8теплоноситель'!com</definedName>
    <definedName name="COMP" localSheetId="0">[60]TEHSHEET!#REF!</definedName>
    <definedName name="COMP" localSheetId="1">[61]TEHSHEET!#REF!</definedName>
    <definedName name="COMP">[60]TEHSHEET!#REF!</definedName>
    <definedName name="Company">'[62]Macro Assumptions'!$A$1</definedName>
    <definedName name="CompOt" localSheetId="0">#N/A</definedName>
    <definedName name="CompOt" localSheetId="1">[27]!CompOt</definedName>
    <definedName name="CompOt">[28]!CompOt</definedName>
    <definedName name="CompOt2" localSheetId="0">#N/A</definedName>
    <definedName name="CompOt2" localSheetId="1">[27]!CompOt2</definedName>
    <definedName name="CompOt2">[28]!CompOt2</definedName>
    <definedName name="CompRas" localSheetId="0">#N/A</definedName>
    <definedName name="CompRas" localSheetId="1">[27]!CompRas</definedName>
    <definedName name="CompRas">[28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63]!Consol</definedName>
    <definedName name="Consol" localSheetId="1">[63]!Consol</definedName>
    <definedName name="Consol">[63]!Consol</definedName>
    <definedName name="Contents" localSheetId="0">#REF!</definedName>
    <definedName name="Contents" localSheetId="1">#REF!</definedName>
    <definedName name="Contents">#REF!</definedName>
    <definedName name="CONTROL_OR_NOT" localSheetId="0">[64]TSheet!$Z$2:$Z$3</definedName>
    <definedName name="CONTROL_OR_NOT" localSheetId="1">[65]TSheet!$Z$2:$Z$3</definedName>
    <definedName name="CONTROL_OR_NOT">[66]TSheet!$Z$2:$Z$3</definedName>
    <definedName name="CONTROL_OR_NOT_2" localSheetId="0">[64]TSheet!$AA$2:$AA$4</definedName>
    <definedName name="CONTROL_OR_NOT_2" localSheetId="1">[65]TSheet!$AA$2:$AA$4</definedName>
    <definedName name="CONTROL_OR_NOT_2">[66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PY_DIAP" localSheetId="0">#REF!</definedName>
    <definedName name="COPY_DIAP" localSheetId="1">#REF!</definedName>
    <definedName name="COPY_DIAP">#REF!</definedName>
    <definedName name="cost_all_1" localSheetId="0">#REF!</definedName>
    <definedName name="cost_all_1" localSheetId="1">#REF!</definedName>
    <definedName name="cost_all_1">#REF!</definedName>
    <definedName name="cost_all_2" localSheetId="0">#REF!</definedName>
    <definedName name="cost_all_2" localSheetId="1">#REF!</definedName>
    <definedName name="cost_all_2">#REF!</definedName>
    <definedName name="CostOfEquity" localSheetId="0">#REF!</definedName>
    <definedName name="CostOfEquity" localSheetId="1">#REF!</definedName>
    <definedName name="CostOfEquity">#REF!</definedName>
    <definedName name="credits" localSheetId="0">'[67]Проводки''02'!$B$37:$C$37,'[67]Проводки''02'!$B$50:$C$50,'[67]Проводки''02'!$B$53:$C$53,'[67]Проводки''02'!$B$69:$C$69,'[67]Проводки''02'!$B$78:$C$78,'[67]Проводки''02'!$B$81:$C$81,'[67]Проводки''02'!$B$84:$C$84,'[67]Проводки''02'!$C$89,'[67]Проводки''02'!$B$89,'[67]Проводки''02'!$B$99:$C$99,'[67]Проводки''02'!#REF!,'[67]Проводки''02'!#REF!,'[67]Проводки''02'!#REF!,'[67]Проводки''02'!#REF!,'[67]Проводки''02'!$B$123:$C$124,'[67]Проводки''02'!$C$124,'[67]Проводки''02'!$B$126:$C$126,'[67]Проводки''02'!$B$129:$C$129,'[67]Проводки''02'!$B$132:$C$132,'[67]Проводки''02'!$B$135:$C$135,'[67]Проводки''02'!$B$144:$C$144</definedName>
    <definedName name="credits" localSheetId="1">'[67]Проводки''02'!$B$37:$C$37,'[67]Проводки''02'!$B$50:$C$50,'[67]Проводки''02'!$B$53:$C$53,'[67]Проводки''02'!$B$69:$C$69,'[67]Проводки''02'!$B$78:$C$78,'[67]Проводки''02'!$B$81:$C$81,'[67]Проводки''02'!$B$84:$C$84,'[67]Проводки''02'!$C$89,'[67]Проводки''02'!$B$89,'[67]Проводки''02'!$B$99:$C$99,'[67]Проводки''02'!#REF!,'[67]Проводки''02'!#REF!,'[67]Проводки''02'!#REF!,'[67]Проводки''02'!#REF!,'[67]Проводки''02'!$B$123:$C$124,'[67]Проводки''02'!$C$124,'[67]Проводки''02'!$B$126:$C$126,'[67]Проводки''02'!$B$129:$C$129,'[67]Проводки''02'!$B$132:$C$132,'[67]Проводки''02'!$B$135:$C$135,'[67]Проводки''02'!$B$144:$C$144</definedName>
    <definedName name="credits">'[67]Проводки''02'!$B$37:$C$37,'[67]Проводки''02'!$B$50:$C$50,'[67]Проводки''02'!$B$53:$C$53,'[67]Проводки''02'!$B$69:$C$69,'[67]Проводки''02'!$B$78:$C$78,'[67]Проводки''02'!$B$81:$C$81,'[67]Проводки''02'!$B$84:$C$84,'[67]Проводки''02'!$C$89,'[67]Проводки''02'!$B$89,'[67]Проводки''02'!$B$99:$C$99,'[67]Проводки''02'!#REF!,'[67]Проводки''02'!#REF!,'[67]Проводки''02'!#REF!,'[67]Проводки''02'!#REF!,'[67]Проводки''02'!$B$123:$C$124,'[67]Проводки''02'!$C$124,'[67]Проводки''02'!$B$126:$C$126,'[67]Проводки''02'!$B$129:$C$129,'[67]Проводки''02'!$B$132:$C$132,'[67]Проводки''02'!$B$135:$C$135,'[67]Проводки''02'!$B$144:$C$144</definedName>
    <definedName name="ct" localSheetId="0">#N/A</definedName>
    <definedName name="ct" localSheetId="1">[27]!ct</definedName>
    <definedName name="ct">[28]!ct</definedName>
    <definedName name="cur">'[26]#ССЫЛКА'!$K$2</definedName>
    <definedName name="CUR_VER" localSheetId="1">[68]Заголовок!$B$21</definedName>
    <definedName name="CUR_VER">[69]Заголовок!$B$21</definedName>
    <definedName name="Currency" localSheetId="0">[70]Output!#REF!</definedName>
    <definedName name="Currency" localSheetId="1">[70]Output!#REF!</definedName>
    <definedName name="Currency">[70]Output!#REF!</definedName>
    <definedName name="cvx" localSheetId="1">'Прил2 расп'!cvx</definedName>
    <definedName name="cvx">[0]!cvx</definedName>
    <definedName name="cyp">'[71]FS-97'!$BA$90</definedName>
    <definedName name="D" localSheetId="0">#REF!</definedName>
    <definedName name="D" localSheetId="1">#REF!</definedName>
    <definedName name="D">#REF!</definedName>
    <definedName name="ď" localSheetId="0">'[5]4.8теплоноситель'!ď</definedName>
    <definedName name="ď" localSheetId="1">'[4]4.8теплоноситель'!ď</definedName>
    <definedName name="ď">'[5]4.8теплоноситель'!ď</definedName>
    <definedName name="d4602_41" localSheetId="0">#REF!</definedName>
    <definedName name="d4602_41" localSheetId="1">#REF!</definedName>
    <definedName name="d4602_41">#REF!</definedName>
    <definedName name="DaNet" localSheetId="0">[72]TEHSHEET!#REF!</definedName>
    <definedName name="DaNet" localSheetId="1">[72]TEHSHEET!#REF!</definedName>
    <definedName name="DaNet">[72]TEHSHEET!#REF!</definedName>
    <definedName name="dasfdf" localSheetId="1">'Прил2 расп'!dasfdf</definedName>
    <definedName name="dasfdf">[0]!dasfdf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ate_displ" localSheetId="0">#REF!</definedName>
    <definedName name="date_displ" localSheetId="1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 localSheetId="1">#REF!</definedName>
    <definedName name="DCF_analysis___Standard_model">#REF!</definedName>
    <definedName name="dcf_year" localSheetId="0">#REF!</definedName>
    <definedName name="dcf_year" localSheetId="1">#REF!</definedName>
    <definedName name="dcf_year">#REF!</definedName>
    <definedName name="dd" localSheetId="0">'[73]2003'!#REF!</definedName>
    <definedName name="dd" localSheetId="1">'[73]2003'!#REF!</definedName>
    <definedName name="dd">'[73]2003'!#REF!</definedName>
    <definedName name="ďď" localSheetId="0">'[5]4.8теплоноситель'!ďď</definedName>
    <definedName name="ďď" localSheetId="1">'[4]4.8теплоноситель'!ďď</definedName>
    <definedName name="ďď">'[5]4.8теплоноситель'!ďď</definedName>
    <definedName name="đđ" localSheetId="0">'[5]4.8теплоноситель'!đđ</definedName>
    <definedName name="đđ" localSheetId="1">'[4]4.8теплоноситель'!đđ</definedName>
    <definedName name="đđ">'[5]4.8теплоноситель'!đđ</definedName>
    <definedName name="ddd" localSheetId="0">[74]ПРОГНОЗ_1!#REF!</definedName>
    <definedName name="ddd" localSheetId="1">#REF!</definedName>
    <definedName name="ddd">#REF!</definedName>
    <definedName name="đđđ" localSheetId="0">'[5]4.8теплоноситель'!đđđ</definedName>
    <definedName name="đđđ" localSheetId="1">'[4]4.8теплоноситель'!đđđ</definedName>
    <definedName name="đđđ">'[5]4.8теплоноситель'!đđđ</definedName>
    <definedName name="debt_terminal" localSheetId="0">#REF!</definedName>
    <definedName name="debt_terminal" localSheetId="1">#REF!</definedName>
    <definedName name="debt_terminal">#REF!</definedName>
    <definedName name="DEC" localSheetId="0">#REF!</definedName>
    <definedName name="DEC" localSheetId="1">#REF!</definedName>
    <definedName name="DEC">#REF!</definedName>
    <definedName name="DELETE_TOTAL_HL_COLUMN_MARKER" localSheetId="0">#REF!</definedName>
    <definedName name="DELETE_TOTAL_HL_COLUMN_MARKER" localSheetId="1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" localSheetId="0">[39]Титульный!$F$16</definedName>
    <definedName name="dimension" localSheetId="1">[40]Титульный!$F$16</definedName>
    <definedName name="dimension">[39]Титульный!$F$16</definedName>
    <definedName name="DIMENSION_TYPE" localSheetId="0">[75]TSheet!$Q$2:$Q$4</definedName>
    <definedName name="DIMENSION_TYPE" localSheetId="1">[76]TSheet!$Q$2:$Q$4</definedName>
    <definedName name="DIMENSION_TYPE">[75]TSheet!$Q$2:$Q$4</definedName>
    <definedName name="dip" localSheetId="0">[77]FST5!$G$149:$G$165,'прил 1ПП расп'!P1_dip,'прил 1ПП расп'!P2_dip,'прил 1ПП расп'!P3_dip,'прил 1ПП расп'!P4_dip</definedName>
    <definedName name="dip" localSheetId="1">[77]FST5!$G$149:$G$165,'Прил2 расп'!P1_dip,'Прил2 расп'!P2_dip,'Прил2 расп'!P3_dip,'Прил2 расп'!P4_dip</definedName>
    <definedName name="dip">#N/A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LL" localSheetId="0">#REF!</definedName>
    <definedName name="DOLL" localSheetId="1">#REF!</definedName>
    <definedName name="DOLL">#REF!</definedName>
    <definedName name="Dollar">'[78]на 2000 год'!$G$2</definedName>
    <definedName name="Down_range" localSheetId="0">#REF!</definedName>
    <definedName name="Down_range" localSheetId="1">#REF!</definedName>
    <definedName name="Down_range">#REF!</definedName>
    <definedName name="DP" localSheetId="0">[79]Титульный!$F$1</definedName>
    <definedName name="DP" localSheetId="1">[80]Титульный!$F$1</definedName>
    <definedName name="DP">[79]Титульный!$F$1</definedName>
    <definedName name="DP_Begin" localSheetId="0">[66]Титульный!$F$27</definedName>
    <definedName name="DP_Begin" localSheetId="1">[65]Титульный!$F$27</definedName>
    <definedName name="DP_Begin">[66]Титульный!$F$27</definedName>
    <definedName name="DP_Period" localSheetId="0">[66]Титульный!$F$28</definedName>
    <definedName name="DP_Period" localSheetId="1">[65]Титульный!$F$28</definedName>
    <definedName name="DP_Period">[66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0">#REF!</definedName>
    <definedName name="DRANGE_2" localSheetId="1">#REF!</definedName>
    <definedName name="DRANGE_2">#REF!</definedName>
    <definedName name="ds" localSheetId="1">'Прил2 расп'!ds</definedName>
    <definedName name="ds">[0]!ds</definedName>
    <definedName name="dsa" localSheetId="1">'Прил2 расп'!dsa</definedName>
    <definedName name="dsa">[0]!dsa</definedName>
    <definedName name="dsafads" localSheetId="1">'Прил2 расп'!dsafads</definedName>
    <definedName name="dsafads">[0]!dsafads</definedName>
    <definedName name="dsragh" localSheetId="0">#N/A</definedName>
    <definedName name="dsragh" localSheetId="1">[27]!dsragh</definedName>
    <definedName name="dsragh">[28]!dsragh</definedName>
    <definedName name="dt20kt10" localSheetId="0">#REF!</definedName>
    <definedName name="dt20kt10" localSheetId="1">#REF!</definedName>
    <definedName name="dt20kt10">#REF!</definedName>
    <definedName name="dui" localSheetId="1">'Прил2 расп'!dui</definedName>
    <definedName name="dui">[0]!dui</definedName>
    <definedName name="DURATION" localSheetId="0">[50]Титульный!$F$25</definedName>
    <definedName name="DURATION" localSheetId="1">[51]Титульный!$F$25</definedName>
    <definedName name="DURATION">[50]Титульный!$F$25</definedName>
    <definedName name="dvrDocSer" localSheetId="0">[56]Доверенность!#REF!</definedName>
    <definedName name="dvrDocSer" localSheetId="1">[56]Доверенность!#REF!</definedName>
    <definedName name="dvrDocSer">[56]Доверенность!#REF!</definedName>
    <definedName name="e" localSheetId="0">[81]Параметры!#REF!</definedName>
    <definedName name="e" localSheetId="1">[81]Параметры!#REF!</definedName>
    <definedName name="e">[81]Параметры!#REF!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 localSheetId="1">#REF!</definedName>
    <definedName name="EBITDA_mult3">#REF!</definedName>
    <definedName name="EBITDA_mult5" localSheetId="0">#REF!</definedName>
    <definedName name="EBITDA_mult5" localSheetId="1">#REF!</definedName>
    <definedName name="EBITDA_mult5">#REF!</definedName>
    <definedName name="ee" localSheetId="1">'Прил2 расп'!ee</definedName>
    <definedName name="ee">[0]!ee</definedName>
    <definedName name="ęĺ" localSheetId="0">'[5]4.8теплоноситель'!ęĺ</definedName>
    <definedName name="ęĺ" localSheetId="1">'[4]4.8теплоноситель'!ęĺ</definedName>
    <definedName name="ęĺ">'[5]4.8теплоноситель'!ęĺ</definedName>
    <definedName name="enr" localSheetId="0">#REF!</definedName>
    <definedName name="enr" localSheetId="1">#REF!</definedName>
    <definedName name="enr">#REF!</definedName>
    <definedName name="ent" localSheetId="1">'[20]ГУП 2008'!$H$1</definedName>
    <definedName name="ent">'[21]ГУП 2008'!$H$1</definedName>
    <definedName name="Enterprize">[82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83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 localSheetId="1">[77]FST5!$G$149:$G$165,[6]!P1_eso</definedName>
    <definedName name="eso">[77]FST5!$G$149:$G$165,[7]!P1_eso</definedName>
    <definedName name="ESO_ET" localSheetId="0">#REF!</definedName>
    <definedName name="ESO_ET" localSheetId="1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>#REF!</definedName>
    <definedName name="ew" localSheetId="0">#N/A</definedName>
    <definedName name="ew" localSheetId="1">[27]!ew</definedName>
    <definedName name="ew">[28]!ew</definedName>
    <definedName name="ewqreq" localSheetId="0">#REF!</definedName>
    <definedName name="ewqreq" localSheetId="1">#REF!</definedName>
    <definedName name="ewqreq">#REF!</definedName>
    <definedName name="ewrw" localSheetId="1">'Прил2 расп'!ewrw</definedName>
    <definedName name="ewrw">[0]!ewrw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 localSheetId="1">#REF!</definedName>
    <definedName name="Excel_BuiltIn_Print_Area_1">#REF!</definedName>
    <definedName name="Excel_BuiltIn_Print_Titles" localSheetId="0">#REF!</definedName>
    <definedName name="Excel_BuiltIn_Print_Titles" localSheetId="1">#REF!</definedName>
    <definedName name="Excel_BuiltIn_Print_Titles">#REF!</definedName>
    <definedName name="expert0" localSheetId="0">'[84]0'!#REF!</definedName>
    <definedName name="expert0" localSheetId="1">'[85]0'!#REF!</definedName>
    <definedName name="expert0">'[84]0'!#REF!</definedName>
    <definedName name="expert0.1" localSheetId="0">'[84]0.3'!#REF!</definedName>
    <definedName name="expert0.1" localSheetId="1">'[85]0.3'!#REF!</definedName>
    <definedName name="expert0.1">'[84]0.3'!#REF!</definedName>
    <definedName name="expert1" localSheetId="0">'[84]1'!#REF!</definedName>
    <definedName name="expert1" localSheetId="1">'[85]1'!#REF!</definedName>
    <definedName name="expert1">'[84]1'!#REF!</definedName>
    <definedName name="expert10" localSheetId="0">#REF!</definedName>
    <definedName name="expert10" localSheetId="1">#REF!</definedName>
    <definedName name="expert10">#REF!</definedName>
    <definedName name="expert11" localSheetId="0">#REF!</definedName>
    <definedName name="expert11" localSheetId="1">#REF!</definedName>
    <definedName name="expert11">#REF!</definedName>
    <definedName name="expert12" localSheetId="0">#REF!</definedName>
    <definedName name="expert12" localSheetId="1">#REF!</definedName>
    <definedName name="expert12">#REF!</definedName>
    <definedName name="expert13" localSheetId="0">#REF!</definedName>
    <definedName name="expert13" localSheetId="1">#REF!</definedName>
    <definedName name="expert13">#REF!</definedName>
    <definedName name="expert14" localSheetId="0">#REF!</definedName>
    <definedName name="expert14" localSheetId="1">#REF!</definedName>
    <definedName name="expert14">#REF!</definedName>
    <definedName name="expert15" localSheetId="0">#REF!</definedName>
    <definedName name="expert15" localSheetId="1">#REF!</definedName>
    <definedName name="expert15">#REF!</definedName>
    <definedName name="expert16" localSheetId="0">#REF!</definedName>
    <definedName name="expert16" localSheetId="1">#REF!</definedName>
    <definedName name="expert16">#REF!</definedName>
    <definedName name="expert17" localSheetId="0">#REF!</definedName>
    <definedName name="expert17" localSheetId="1">#REF!</definedName>
    <definedName name="expert17">#REF!</definedName>
    <definedName name="expert18" localSheetId="0">#REF!</definedName>
    <definedName name="expert18" localSheetId="1">#REF!</definedName>
    <definedName name="expert18">#REF!</definedName>
    <definedName name="expert19" localSheetId="0">#REF!</definedName>
    <definedName name="expert19" localSheetId="1">#REF!</definedName>
    <definedName name="expert19">#REF!</definedName>
    <definedName name="expert2" localSheetId="0">'[84]2.1'!#REF!</definedName>
    <definedName name="expert2" localSheetId="1">'[85]2.1'!#REF!</definedName>
    <definedName name="expert2">'[84]2.1'!#REF!</definedName>
    <definedName name="expert20" localSheetId="0">#REF!</definedName>
    <definedName name="expert20" localSheetId="1">#REF!</definedName>
    <definedName name="expert20">#REF!</definedName>
    <definedName name="expert21" localSheetId="0">#REF!</definedName>
    <definedName name="expert21" localSheetId="1">#REF!</definedName>
    <definedName name="expert21">#REF!</definedName>
    <definedName name="expert22" localSheetId="0">#REF!</definedName>
    <definedName name="expert22" localSheetId="1">#REF!</definedName>
    <definedName name="expert22">#REF!</definedName>
    <definedName name="expert23" localSheetId="0">#REF!</definedName>
    <definedName name="expert23" localSheetId="1">#REF!</definedName>
    <definedName name="expert23">#REF!</definedName>
    <definedName name="expert24" localSheetId="0">#REF!</definedName>
    <definedName name="expert24" localSheetId="1">#REF!</definedName>
    <definedName name="expert24">#REF!</definedName>
    <definedName name="expert25" localSheetId="0">#REF!</definedName>
    <definedName name="expert25" localSheetId="1">#REF!</definedName>
    <definedName name="expert25">#REF!</definedName>
    <definedName name="expert26" localSheetId="0">#REF!</definedName>
    <definedName name="expert26" localSheetId="1">#REF!</definedName>
    <definedName name="expert26">#REF!</definedName>
    <definedName name="expert27" localSheetId="0">#REF!</definedName>
    <definedName name="expert27" localSheetId="1">#REF!</definedName>
    <definedName name="expert27">#REF!</definedName>
    <definedName name="expert28" localSheetId="0">#REF!</definedName>
    <definedName name="expert28" localSheetId="1">#REF!</definedName>
    <definedName name="expert28">#REF!</definedName>
    <definedName name="expert29" localSheetId="0">#REF!</definedName>
    <definedName name="expert29" localSheetId="1">#REF!</definedName>
    <definedName name="expert29">#REF!</definedName>
    <definedName name="expert30" localSheetId="0">#REF!</definedName>
    <definedName name="expert30" localSheetId="1">#REF!</definedName>
    <definedName name="expert30">#REF!</definedName>
    <definedName name="expert5" localSheetId="0">#REF!</definedName>
    <definedName name="expert5" localSheetId="1">#REF!</definedName>
    <definedName name="expert5">#REF!</definedName>
    <definedName name="expert6" localSheetId="0">#REF!</definedName>
    <definedName name="expert6" localSheetId="1">#REF!</definedName>
    <definedName name="expert6">#REF!</definedName>
    <definedName name="expert7" localSheetId="0">#REF!</definedName>
    <definedName name="expert7" localSheetId="1">#REF!</definedName>
    <definedName name="expert7">#REF!</definedName>
    <definedName name="expert8" localSheetId="0">#REF!</definedName>
    <definedName name="expert8" localSheetId="1">#REF!</definedName>
    <definedName name="expert8">#REF!</definedName>
    <definedName name="expert9" localSheetId="0">#REF!</definedName>
    <definedName name="expert9" localSheetId="1">#REF!</definedName>
    <definedName name="expert9">#REF!</definedName>
    <definedName name="ExRost06y0" localSheetId="0">'[84]0'!#REF!</definedName>
    <definedName name="ExRost06y0" localSheetId="1">'[85]0'!#REF!</definedName>
    <definedName name="ExRost06y0">'[84]0'!#REF!</definedName>
    <definedName name="ExRost06y0.1" localSheetId="0">'[84]0.3'!#REF!</definedName>
    <definedName name="ExRost06y0.1" localSheetId="1">'[85]0.3'!#REF!</definedName>
    <definedName name="ExRost06y0.1">'[84]0.3'!#REF!</definedName>
    <definedName name="ExRost06y1" localSheetId="0">'[84]1'!#REF!</definedName>
    <definedName name="ExRost06y1" localSheetId="1">'[85]1'!#REF!</definedName>
    <definedName name="ExRost06y1">'[84]1'!#REF!</definedName>
    <definedName name="ExRost06y10" localSheetId="0">#REF!</definedName>
    <definedName name="ExRost06y10" localSheetId="1">#REF!</definedName>
    <definedName name="ExRost06y10">#REF!</definedName>
    <definedName name="ExRost06y11" localSheetId="0">#REF!</definedName>
    <definedName name="ExRost06y11" localSheetId="1">#REF!</definedName>
    <definedName name="ExRost06y11">#REF!</definedName>
    <definedName name="ExRost06y12" localSheetId="0">#REF!</definedName>
    <definedName name="ExRost06y12" localSheetId="1">#REF!</definedName>
    <definedName name="ExRost06y12">#REF!</definedName>
    <definedName name="ExRost06y13" localSheetId="0">#REF!</definedName>
    <definedName name="ExRost06y13" localSheetId="1">#REF!</definedName>
    <definedName name="ExRost06y13">#REF!</definedName>
    <definedName name="ExRost06y14" localSheetId="0">#REF!</definedName>
    <definedName name="ExRost06y14" localSheetId="1">#REF!</definedName>
    <definedName name="ExRost06y14">#REF!</definedName>
    <definedName name="ExRost06y15" localSheetId="0">#REF!</definedName>
    <definedName name="ExRost06y15" localSheetId="1">#REF!</definedName>
    <definedName name="ExRost06y15">#REF!</definedName>
    <definedName name="ExRost06y16" localSheetId="0">#REF!</definedName>
    <definedName name="ExRost06y16" localSheetId="1">#REF!</definedName>
    <definedName name="ExRost06y16">#REF!</definedName>
    <definedName name="ExRost06y17" localSheetId="0">#REF!</definedName>
    <definedName name="ExRost06y17" localSheetId="1">#REF!</definedName>
    <definedName name="ExRost06y17">#REF!</definedName>
    <definedName name="ExRost06y18" localSheetId="0">#REF!</definedName>
    <definedName name="ExRost06y18" localSheetId="1">#REF!</definedName>
    <definedName name="ExRost06y18">#REF!</definedName>
    <definedName name="ExRost06y19" localSheetId="0">#REF!</definedName>
    <definedName name="ExRost06y19" localSheetId="1">#REF!</definedName>
    <definedName name="ExRost06y19">#REF!</definedName>
    <definedName name="ExRost06y20" localSheetId="0">#REF!</definedName>
    <definedName name="ExRost06y20" localSheetId="1">#REF!</definedName>
    <definedName name="ExRost06y20">#REF!</definedName>
    <definedName name="ExRost06y21" localSheetId="0">#REF!</definedName>
    <definedName name="ExRost06y21" localSheetId="1">#REF!</definedName>
    <definedName name="ExRost06y21">#REF!</definedName>
    <definedName name="ExRost06y22" localSheetId="0">#REF!</definedName>
    <definedName name="ExRost06y22" localSheetId="1">#REF!</definedName>
    <definedName name="ExRost06y22">#REF!</definedName>
    <definedName name="ExRost06y23" localSheetId="0">#REF!</definedName>
    <definedName name="ExRost06y23" localSheetId="1">#REF!</definedName>
    <definedName name="ExRost06y23">#REF!</definedName>
    <definedName name="ExRost06y24" localSheetId="0">#REF!</definedName>
    <definedName name="ExRost06y24" localSheetId="1">#REF!</definedName>
    <definedName name="ExRost06y24">#REF!</definedName>
    <definedName name="ExRost06y25" localSheetId="0">#REF!</definedName>
    <definedName name="ExRost06y25" localSheetId="1">#REF!</definedName>
    <definedName name="ExRost06y25">#REF!</definedName>
    <definedName name="ExRost06y26" localSheetId="0">#REF!</definedName>
    <definedName name="ExRost06y26" localSheetId="1">#REF!</definedName>
    <definedName name="ExRost06y26">#REF!</definedName>
    <definedName name="ExRost06y27" localSheetId="0">#REF!</definedName>
    <definedName name="ExRost06y27" localSheetId="1">#REF!</definedName>
    <definedName name="ExRost06y27">#REF!</definedName>
    <definedName name="ExRost06y28" localSheetId="0">#REF!</definedName>
    <definedName name="ExRost06y28" localSheetId="1">#REF!</definedName>
    <definedName name="ExRost06y28">#REF!</definedName>
    <definedName name="ExRost06y29" localSheetId="0">#REF!</definedName>
    <definedName name="ExRost06y29" localSheetId="1">#REF!</definedName>
    <definedName name="ExRost06y29">#REF!</definedName>
    <definedName name="ExRost06y5" localSheetId="0">#REF!</definedName>
    <definedName name="ExRost06y5" localSheetId="1">#REF!</definedName>
    <definedName name="ExRost06y5">#REF!</definedName>
    <definedName name="ExRost06y6" localSheetId="0">#REF!</definedName>
    <definedName name="ExRost06y6" localSheetId="1">#REF!</definedName>
    <definedName name="ExRost06y6">#REF!</definedName>
    <definedName name="ExRost06y7" localSheetId="0">#REF!</definedName>
    <definedName name="ExRost06y7" localSheetId="1">#REF!</definedName>
    <definedName name="ExRost06y7">#REF!</definedName>
    <definedName name="ExRost06y8" localSheetId="0">#REF!</definedName>
    <definedName name="ExRost06y8" localSheetId="1">#REF!</definedName>
    <definedName name="ExRost06y8">#REF!</definedName>
    <definedName name="ExRost06y9" localSheetId="0">#REF!</definedName>
    <definedName name="ExRost06y9" localSheetId="1">#REF!</definedName>
    <definedName name="ExRost06y9">#REF!</definedName>
    <definedName name="EXTPR" localSheetId="0">#REF!</definedName>
    <definedName name="EXTPR" localSheetId="1">#REF!</definedName>
    <definedName name="EXTPR">#REF!</definedName>
    <definedName name="f" localSheetId="0">#REF!</definedName>
    <definedName name="f" localSheetId="1">#REF!</definedName>
    <definedName name="f">#REF!</definedName>
    <definedName name="F_ST_ET" localSheetId="0">#REF!</definedName>
    <definedName name="F_ST_ET" localSheetId="1">#REF!</definedName>
    <definedName name="F_ST_ET">#REF!</definedName>
    <definedName name="F01_2" localSheetId="0">[86]!F01_2</definedName>
    <definedName name="F01_2" localSheetId="1">[87]!F01_2</definedName>
    <definedName name="F01_2">[86]!F01_2</definedName>
    <definedName name="F10_ET" localSheetId="0">[60]TEHSHEET!#REF!</definedName>
    <definedName name="F10_ET" localSheetId="1">[61]TEHSHEET!#REF!</definedName>
    <definedName name="F10_ET">[60]TEHSHEET!#REF!</definedName>
    <definedName name="F10_FST_OPT" localSheetId="0">#REF!</definedName>
    <definedName name="F10_FST_OPT" localSheetId="1">#REF!</definedName>
    <definedName name="F10_FST_OPT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0">#REF!</definedName>
    <definedName name="F10_MAX_OPT" localSheetId="1">#REF!</definedName>
    <definedName name="F10_MAX_OPT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0">#REF!</definedName>
    <definedName name="F10_MIN_OPT" localSheetId="1">#REF!</definedName>
    <definedName name="F10_MIN_OPT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0">#REF!</definedName>
    <definedName name="F10_SCOPE" localSheetId="1">#REF!</definedName>
    <definedName name="F10_SCOPE">#REF!</definedName>
    <definedName name="F9_ET" localSheetId="0">[60]TEHSHEET!#REF!</definedName>
    <definedName name="F9_ET" localSheetId="1">[61]TEHSHEET!#REF!</definedName>
    <definedName name="F9_ET">[60]TEHSHEET!#REF!</definedName>
    <definedName name="F9_OPT" localSheetId="0">#REF!</definedName>
    <definedName name="F9_OPT" localSheetId="1">#REF!</definedName>
    <definedName name="F9_OPT">#REF!</definedName>
    <definedName name="F9_OPT_1" localSheetId="0">#REF!</definedName>
    <definedName name="F9_OPT_1" localSheetId="1">#REF!</definedName>
    <definedName name="F9_OPT_1">#REF!</definedName>
    <definedName name="F9_OPT_2" localSheetId="0">#REF!</definedName>
    <definedName name="F9_OPT_2" localSheetId="1">#REF!</definedName>
    <definedName name="F9_OPT_2">#REF!</definedName>
    <definedName name="F9_OPT_3" localSheetId="0">#REF!</definedName>
    <definedName name="F9_OPT_3" localSheetId="1">#REF!</definedName>
    <definedName name="F9_OPT_3">#REF!</definedName>
    <definedName name="F9_ROZN" localSheetId="0">#REF!</definedName>
    <definedName name="F9_ROZN" localSheetId="1">#REF!</definedName>
    <definedName name="F9_ROZN">#REF!</definedName>
    <definedName name="F9_ROZN_1" localSheetId="0">#REF!</definedName>
    <definedName name="F9_ROZN_1" localSheetId="1">#REF!</definedName>
    <definedName name="F9_ROZN_1">#REF!</definedName>
    <definedName name="F9_ROZN_2" localSheetId="0">#REF!</definedName>
    <definedName name="F9_ROZN_2" localSheetId="1">#REF!</definedName>
    <definedName name="F9_ROZN_2">#REF!</definedName>
    <definedName name="F9_SC_1" localSheetId="0">[72]Топливо2009!#REF!</definedName>
    <definedName name="F9_SC_1" localSheetId="1">[72]Топливо2009!#REF!</definedName>
    <definedName name="F9_SC_1">[72]Топливо2009!#REF!</definedName>
    <definedName name="F9_SC_2" localSheetId="0">[72]Топливо2009!#REF!</definedName>
    <definedName name="F9_SC_2" localSheetId="1">[72]Топливо2009!#REF!</definedName>
    <definedName name="F9_SC_2">[72]Топливо2009!#REF!</definedName>
    <definedName name="F9_SC_3" localSheetId="0">[72]Топливо2009!#REF!</definedName>
    <definedName name="F9_SC_3" localSheetId="1">[72]Топливо2009!#REF!</definedName>
    <definedName name="F9_SC_3">[72]Топливо2009!#REF!</definedName>
    <definedName name="F9_SC_4" localSheetId="0">[72]Топливо2009!#REF!</definedName>
    <definedName name="F9_SC_4" localSheetId="1">[72]Топливо2009!#REF!</definedName>
    <definedName name="F9_SC_4">[72]Топливо2009!#REF!</definedName>
    <definedName name="F9_SC_5" localSheetId="0">[72]Топливо2009!#REF!</definedName>
    <definedName name="F9_SC_5" localSheetId="1">[72]Топливо2009!#REF!</definedName>
    <definedName name="F9_SC_5">[72]Топливо2009!#REF!</definedName>
    <definedName name="F9_SC_6" localSheetId="0">[72]Топливо2009!#REF!</definedName>
    <definedName name="F9_SC_6" localSheetId="1">[72]Топливо2009!#REF!</definedName>
    <definedName name="F9_SC_6">[72]Топливо2009!#REF!</definedName>
    <definedName name="F9_SCOPE" localSheetId="0">#REF!</definedName>
    <definedName name="F9_SCOPE" localSheetId="1">#REF!</definedName>
    <definedName name="F9_SCOPE">#REF!</definedName>
    <definedName name="fa" localSheetId="0">#REF!</definedName>
    <definedName name="fa" localSheetId="1">#REF!</definedName>
    <definedName name="fa">#REF!</definedName>
    <definedName name="fbgffnjfgg" localSheetId="0">#N/A</definedName>
    <definedName name="fbgffnjfgg" localSheetId="1">[27]!fbgffnjfgg</definedName>
    <definedName name="fbgffnjfgg">[28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1">'Прил2 расп'!fdsf</definedName>
    <definedName name="fdsf">[0]!fdsf</definedName>
    <definedName name="FEB" localSheetId="0">#REF!</definedName>
    <definedName name="FEB" localSheetId="1">#REF!</definedName>
    <definedName name="FEB">#REF!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f" localSheetId="0">'[88]Гр5(о)'!#REF!</definedName>
    <definedName name="fffff" localSheetId="1">'[89]Гр5(о)'!#REF!</definedName>
    <definedName name="fffff">'[90]Гр5(о)'!#REF!</definedName>
    <definedName name="ffffffffff" localSheetId="1">'Прил2 расп'!ffffffffff</definedName>
    <definedName name="ffffffffff">[0]!ffffffffff</definedName>
    <definedName name="fg" localSheetId="0">#N/A</definedName>
    <definedName name="fg" localSheetId="1">[27]!fg</definedName>
    <definedName name="fg">[28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 1ПП расп'!P1_SCOPE_PER_PRT,'прил 1ПП расп'!P2_SCOPE_PER_PRT,'прил 1ПП расп'!P3_SCOPE_PER_PRT,'прил 1ПП расп'!P4_SCOPE_PER_PRT</definedName>
    <definedName name="fhfyfyu" localSheetId="1" hidden="1">#REF!,#REF!,#REF!,'Прил2 расп'!P1_SCOPE_PER_PRT,'Прил2 расп'!P2_SCOPE_PER_PRT,'Прил2 расп'!P3_SCOPE_PER_PRT,'Прил2 расп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Ins" localSheetId="0">[91]Регионы!#REF!</definedName>
    <definedName name="ForIns" localSheetId="1">[91]Регионы!#REF!</definedName>
    <definedName name="ForIns">[91]Регионы!#REF!</definedName>
    <definedName name="FORMCODE" localSheetId="0">[92]TSheet!$C$2</definedName>
    <definedName name="FORMCODE" localSheetId="1">[65]TSheet!$C$2</definedName>
    <definedName name="FORMCODE">[66]TSheet!$C$2</definedName>
    <definedName name="FORMNAME" localSheetId="0">[92]TSheet!$C$3</definedName>
    <definedName name="FORMNAME" localSheetId="1">[65]TSheet!$C$3</definedName>
    <definedName name="FORMNAME">[66]TSheet!$C$3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_GROUP" localSheetId="0">[64]TSheet!$T$2:$T$7</definedName>
    <definedName name="FUEL_GROUP" localSheetId="1">[65]TSheet!$T$2:$T$7</definedName>
    <definedName name="FUEL_GROUP">[66]TSheet!$T$2:$T$7</definedName>
    <definedName name="FUELLIST" localSheetId="0">#REF!</definedName>
    <definedName name="FUELLIST" localSheetId="1">#REF!</definedName>
    <definedName name="FUELLIST">#REF!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0">#REF!</definedName>
    <definedName name="Gala" localSheetId="1">#REF!</definedName>
    <definedName name="Gala">#REF!</definedName>
    <definedName name="GAS_GROUP" localSheetId="0">[64]TSheet!$R$2:$R$8</definedName>
    <definedName name="GAS_GROUP" localSheetId="1">[65]TSheet!$R$2:$R$8</definedName>
    <definedName name="GAS_GROUP">[66]TSheet!$R$2:$R$8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 localSheetId="0">#REF!</definedName>
    <definedName name="GES3_DATA" localSheetId="1">#REF!</definedName>
    <definedName name="GES3_DATA">#REF!</definedName>
    <definedName name="gf">'[43]Продажи реальные и прогноз 20 л'!$E$47</definedName>
    <definedName name="gf2_2" localSheetId="0">#REF!</definedName>
    <definedName name="gf2_2" localSheetId="1">#REF!</definedName>
    <definedName name="gf2_2">#REF!</definedName>
    <definedName name="gf2new" localSheetId="0">#REF!</definedName>
    <definedName name="gf2new" localSheetId="1">#REF!</definedName>
    <definedName name="gf2new">#REF!</definedName>
    <definedName name="gfg" localSheetId="0">#N/A</definedName>
    <definedName name="gfg" localSheetId="1">[27]!gfg</definedName>
    <definedName name="gfg">[28]!gfg</definedName>
    <definedName name="gfgfd" localSheetId="1">'Прил2 расп'!gfgfd</definedName>
    <definedName name="gfgfd">[0]!gfgfd</definedName>
    <definedName name="gg" localSheetId="1">'Прил2 расп'!gg</definedName>
    <definedName name="gg">[0]!gg</definedName>
    <definedName name="ggf" localSheetId="0">'[26]Общие продажи'!#REF!</definedName>
    <definedName name="ggf" localSheetId="1">'[26]Общие продажи'!#REF!</definedName>
    <definedName name="ggf">'[26]Общие продажи'!#REF!</definedName>
    <definedName name="gggg" localSheetId="0">#REF!</definedName>
    <definedName name="gggg" localSheetId="1">#REF!</definedName>
    <definedName name="gggg">#REF!</definedName>
    <definedName name="gh" localSheetId="0">'[26]Общие продажи'!#REF!</definedName>
    <definedName name="gh" localSheetId="1">'[26]Общие продажи'!#REF!</definedName>
    <definedName name="gh">'[26]Общие продажи'!#REF!</definedName>
    <definedName name="ghh" localSheetId="1">'Прил2 расп'!ghh</definedName>
    <definedName name="ghh">[0]!ghh</definedName>
    <definedName name="ghhktyi" localSheetId="0">#N/A</definedName>
    <definedName name="ghhktyi" localSheetId="1">[27]!ghhktyi</definedName>
    <definedName name="ghhktyi">[28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93]Затраты на газ'!#REF!</definedName>
    <definedName name="god" localSheetId="1">'[94]Затраты на газ'!#REF!</definedName>
    <definedName name="god">[95]Титульный!$F$10</definedName>
    <definedName name="godpl" localSheetId="1">'[20]ГУП 2008'!$B$1</definedName>
    <definedName name="godpl">'[21]ГУП 2008'!$B$1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0">#REF!</definedName>
    <definedName name="GRANGE_21" localSheetId="1">#REF!</definedName>
    <definedName name="GRANGE_21">#REF!</definedName>
    <definedName name="GRANGE_22" localSheetId="0">#REF!</definedName>
    <definedName name="GRANGE_22" localSheetId="1">#REF!</definedName>
    <definedName name="GRANGE_22">#REF!</definedName>
    <definedName name="GRANGE_23" localSheetId="0">#REF!</definedName>
    <definedName name="GRANGE_23" localSheetId="1">#REF!</definedName>
    <definedName name="GRANGE_23">#REF!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rety5e" localSheetId="0">#N/A</definedName>
    <definedName name="grety5e" localSheetId="1">[27]!grety5e</definedName>
    <definedName name="grety5e">[28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elper_Котельные">[96]Справочники!$A$9:$A$12</definedName>
    <definedName name="Helper_ТЭС">[96]Справочники!$A$2:$A$5</definedName>
    <definedName name="Helper_ТЭС_Котельные" localSheetId="1">[97]Справочники!$A$2:$A$4,[97]Справочники!$A$16:$A$18</definedName>
    <definedName name="Helper_ТЭС_Котельные">[98]Справочники!$A$2:$A$4,[98]Справочники!$A$16:$A$18</definedName>
    <definedName name="Helper_ФОРЭМ">[96]Справочники!$A$30:$A$35</definedName>
    <definedName name="hfte" localSheetId="0">#N/A</definedName>
    <definedName name="hfte" localSheetId="1">[27]!hfte</definedName>
    <definedName name="hfte">[28]!hfte</definedName>
    <definedName name="hg" localSheetId="1">'Прил2 расп'!hg</definedName>
    <definedName name="hg">[0]!hg</definedName>
    <definedName name="hgj" localSheetId="1">'Прил2 расп'!hgj</definedName>
    <definedName name="hgj">[0]!hgj</definedName>
    <definedName name="hgkj">'[99]Продажи реальные и прогноз 20 л'!$E$47</definedName>
    <definedName name="hh" localSheetId="1">'Прил2 расп'!hh</definedName>
    <definedName name="hh">[0]!hh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30]BCS APP Slovakia'!$AF$6</definedName>
    <definedName name="hhjhjjkkjjk">'[30]BCS APP CR'!$D$24</definedName>
    <definedName name="hhy" localSheetId="0">'[5]4.8теплоноситель'!hhy</definedName>
    <definedName name="hhy" localSheetId="1">'[4]4.8теплоноситель'!hhy</definedName>
    <definedName name="hhy">'[5]4.8теплоноситель'!hhy</definedName>
    <definedName name="Hidden_Range" localSheetId="0">#REF!</definedName>
    <definedName name="Hidden_Range" localSheetId="1">#REF!</definedName>
    <definedName name="Hidden_Range">#REF!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100]TSheet!$S$2:$S$22</definedName>
    <definedName name="i_list" localSheetId="1">[101]TSheet!$S$2:$S$22</definedName>
    <definedName name="i_list">[100]TSheet!$S$2:$S$22</definedName>
    <definedName name="I_LIST_1" localSheetId="0">[102]TSheet!$G$30:$G$34</definedName>
    <definedName name="I_LIST_1" localSheetId="1">[103]TSheet!$G$30:$G$34</definedName>
    <definedName name="I_LIST_1">[104]TSheet!$G$30:$G$34</definedName>
    <definedName name="I_LIST_3" localSheetId="0">[102]TSheet!$G$50:$G$61</definedName>
    <definedName name="I_LIST_3" localSheetId="1">[103]TSheet!$G$50:$G$61</definedName>
    <definedName name="I_LIST_3">[104]TSheet!$G$50:$G$61</definedName>
    <definedName name="I_LIST_4" localSheetId="0">[102]TSheet!$G$66:$G$74</definedName>
    <definedName name="I_LIST_4" localSheetId="1">[105]TSheet!$G$66:$G$74</definedName>
    <definedName name="I_LIST_4">[106]TSheet!$G$66:$G$74</definedName>
    <definedName name="ID" localSheetId="0">[64]Титульный!$A$1</definedName>
    <definedName name="ID" localSheetId="1">[65]Титульный!$A$1</definedName>
    <definedName name="ID">[66]Титульный!$A$1</definedName>
    <definedName name="ii" localSheetId="1">'Прил2 расп'!ii</definedName>
    <definedName name="ii">[0]!ii</definedName>
    <definedName name="îî" localSheetId="0">'[5]4.8теплоноситель'!îî</definedName>
    <definedName name="îî" localSheetId="1">'[4]4.8теплоноситель'!îî</definedName>
    <definedName name="îî">'[5]4.8теплоноситель'!îî</definedName>
    <definedName name="Industry" localSheetId="0">'[62]Dairy Precedents'!#REF!</definedName>
    <definedName name="Industry" localSheetId="1">'[62]Dairy Precedents'!#REF!</definedName>
    <definedName name="Industry">'[62]Dairy Precedents'!#REF!</definedName>
    <definedName name="infind" localSheetId="1">[107]BS_ias!$P$6</definedName>
    <definedName name="infind">[108]BS_ias!$P$6</definedName>
    <definedName name="INN" localSheetId="0">#REF!</definedName>
    <definedName name="INN" localSheetId="1">#REF!</definedName>
    <definedName name="INN">#REF!</definedName>
    <definedName name="INPUT_FIELDS_APPCZ">'[109]4 Fin &amp; Publ'!$B$8:$Z$11,'[109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82]Настройка!$B$13</definedName>
    <definedName name="Interval1">[110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0">[102]TSheet!$S$2:$S$12</definedName>
    <definedName name="ISTFIN_LIST" localSheetId="1">[103]TSheet!$S$2:$S$12</definedName>
    <definedName name="ISTFIN_LIST">[104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 localSheetId="1">#REF!</definedName>
    <definedName name="JAN">#REF!</definedName>
    <definedName name="jhjhdjhfj" localSheetId="0">#REF!</definedName>
    <definedName name="jhjhdjhfj" localSheetId="1">#REF!</definedName>
    <definedName name="jhjhdjhfj">#REF!</definedName>
    <definedName name="jjj" localSheetId="1">'Прил2 расп'!jjj</definedName>
    <definedName name="jjj">[0]!jjj</definedName>
    <definedName name="jjjj" localSheetId="0">'[111]Гр5(о)'!#REF!</definedName>
    <definedName name="jjjj" localSheetId="1">'[107]Гр5(о)'!#REF!</definedName>
    <definedName name="jjjj">'[108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1">'Прил2 расп'!jkh</definedName>
    <definedName name="jkh">[0]!jkh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 localSheetId="1">#REF!</definedName>
    <definedName name="JUN">#REF!</definedName>
    <definedName name="K">[112]Лист1!$C$14</definedName>
    <definedName name="k_dz">'[113]К-ты'!$H$9</definedName>
    <definedName name="k_el">'[113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 localSheetId="1">#REF!</definedName>
    <definedName name="K121_">#REF!</definedName>
    <definedName name="K122_" localSheetId="0">#REF!</definedName>
    <definedName name="K122_" localSheetId="1">#REF!</definedName>
    <definedName name="K122_">#REF!</definedName>
    <definedName name="K123_" localSheetId="0">#REF!</definedName>
    <definedName name="K123_" localSheetId="1">#REF!</definedName>
    <definedName name="K123_">#REF!</definedName>
    <definedName name="K130_" localSheetId="0">#REF!</definedName>
    <definedName name="K130_" localSheetId="1">#REF!</definedName>
    <definedName name="K130_">#REF!</definedName>
    <definedName name="K131_" localSheetId="0">#REF!</definedName>
    <definedName name="K131_" localSheetId="1">#REF!</definedName>
    <definedName name="K131_">#REF!</definedName>
    <definedName name="K132_" localSheetId="0">#REF!</definedName>
    <definedName name="K132_" localSheetId="1">#REF!</definedName>
    <definedName name="K132_">#REF!</definedName>
    <definedName name="K133_" localSheetId="0">#REF!</definedName>
    <definedName name="K133_" localSheetId="1">#REF!</definedName>
    <definedName name="K133_">#REF!</definedName>
    <definedName name="K134_" localSheetId="0">#REF!</definedName>
    <definedName name="K134_" localSheetId="1">#REF!</definedName>
    <definedName name="K134_">#REF!</definedName>
    <definedName name="K135_" localSheetId="0">#REF!</definedName>
    <definedName name="K135_" localSheetId="1">#REF!</definedName>
    <definedName name="K135_">#REF!</definedName>
    <definedName name="K136_" localSheetId="0">#REF!</definedName>
    <definedName name="K136_" localSheetId="1">#REF!</definedName>
    <definedName name="K136_">#REF!</definedName>
    <definedName name="K140_" localSheetId="0">#REF!</definedName>
    <definedName name="K140_" localSheetId="1">#REF!</definedName>
    <definedName name="K140_">#REF!</definedName>
    <definedName name="K190_" localSheetId="0">#REF!</definedName>
    <definedName name="K190_" localSheetId="1">#REF!</definedName>
    <definedName name="K190_">#REF!</definedName>
    <definedName name="K210_" localSheetId="0">#REF!</definedName>
    <definedName name="K210_" localSheetId="1">#REF!</definedName>
    <definedName name="K210_">#REF!</definedName>
    <definedName name="K211_" localSheetId="0">#REF!</definedName>
    <definedName name="K211_" localSheetId="1">#REF!</definedName>
    <definedName name="K211_">#REF!</definedName>
    <definedName name="K212_" localSheetId="0">#REF!</definedName>
    <definedName name="K212_" localSheetId="1">#REF!</definedName>
    <definedName name="K212_">#REF!</definedName>
    <definedName name="K213_" localSheetId="0">#REF!</definedName>
    <definedName name="K213_" localSheetId="1">#REF!</definedName>
    <definedName name="K213_">#REF!</definedName>
    <definedName name="K214_" localSheetId="0">#REF!</definedName>
    <definedName name="K214_" localSheetId="1">#REF!</definedName>
    <definedName name="K214_">#REF!</definedName>
    <definedName name="K215_" localSheetId="0">#REF!</definedName>
    <definedName name="K215_" localSheetId="1">#REF!</definedName>
    <definedName name="K215_">#REF!</definedName>
    <definedName name="K216_" localSheetId="0">#REF!</definedName>
    <definedName name="K216_" localSheetId="1">#REF!</definedName>
    <definedName name="K216_">#REF!</definedName>
    <definedName name="K217_" localSheetId="0">#REF!</definedName>
    <definedName name="K217_" localSheetId="1">#REF!</definedName>
    <definedName name="K217_">#REF!</definedName>
    <definedName name="K218_" localSheetId="0">#REF!</definedName>
    <definedName name="K218_" localSheetId="1">#REF!</definedName>
    <definedName name="K218_">#REF!</definedName>
    <definedName name="K220_" localSheetId="0">#REF!</definedName>
    <definedName name="K220_" localSheetId="1">#REF!</definedName>
    <definedName name="K220_">#REF!</definedName>
    <definedName name="K221_" localSheetId="0">#REF!</definedName>
    <definedName name="K221_" localSheetId="1">#REF!</definedName>
    <definedName name="K221_">#REF!</definedName>
    <definedName name="K222_" localSheetId="0">#REF!</definedName>
    <definedName name="K222_" localSheetId="1">#REF!</definedName>
    <definedName name="K222_">#REF!</definedName>
    <definedName name="K223_" localSheetId="0">#REF!</definedName>
    <definedName name="K223_" localSheetId="1">#REF!</definedName>
    <definedName name="K223_">#REF!</definedName>
    <definedName name="K224_" localSheetId="0">#REF!</definedName>
    <definedName name="K224_" localSheetId="1">#REF!</definedName>
    <definedName name="K224_">#REF!</definedName>
    <definedName name="K225_" localSheetId="0">#REF!</definedName>
    <definedName name="K225_" localSheetId="1">#REF!</definedName>
    <definedName name="K225_">#REF!</definedName>
    <definedName name="K226_" localSheetId="0">#REF!</definedName>
    <definedName name="K226_" localSheetId="1">#REF!</definedName>
    <definedName name="K226_">#REF!</definedName>
    <definedName name="K230_" localSheetId="0">#REF!</definedName>
    <definedName name="K230_" localSheetId="1">#REF!</definedName>
    <definedName name="K230_">#REF!</definedName>
    <definedName name="K231_" localSheetId="0">#REF!</definedName>
    <definedName name="K231_" localSheetId="1">#REF!</definedName>
    <definedName name="K231_">#REF!</definedName>
    <definedName name="K232_" localSheetId="0">#REF!</definedName>
    <definedName name="K232_" localSheetId="1">#REF!</definedName>
    <definedName name="K232_">#REF!</definedName>
    <definedName name="K233_" localSheetId="0">#REF!</definedName>
    <definedName name="K233_" localSheetId="1">#REF!</definedName>
    <definedName name="K233_">#REF!</definedName>
    <definedName name="K234_" localSheetId="0">#REF!</definedName>
    <definedName name="K234_" localSheetId="1">#REF!</definedName>
    <definedName name="K234_">#REF!</definedName>
    <definedName name="K235_" localSheetId="0">#REF!</definedName>
    <definedName name="K235_" localSheetId="1">#REF!</definedName>
    <definedName name="K235_">#REF!</definedName>
    <definedName name="K236_" localSheetId="0">#REF!</definedName>
    <definedName name="K236_" localSheetId="1">#REF!</definedName>
    <definedName name="K236_">#REF!</definedName>
    <definedName name="K240_" localSheetId="0">#REF!</definedName>
    <definedName name="K240_" localSheetId="1">#REF!</definedName>
    <definedName name="K240_">#REF!</definedName>
    <definedName name="K241_" localSheetId="0">#REF!</definedName>
    <definedName name="K241_" localSheetId="1">#REF!</definedName>
    <definedName name="K241_">#REF!</definedName>
    <definedName name="K242_" localSheetId="0">#REF!</definedName>
    <definedName name="K242_" localSheetId="1">#REF!</definedName>
    <definedName name="K242_">#REF!</definedName>
    <definedName name="K243_" localSheetId="0">#REF!</definedName>
    <definedName name="K243_" localSheetId="1">#REF!</definedName>
    <definedName name="K243_">#REF!</definedName>
    <definedName name="K250_" localSheetId="0">#REF!</definedName>
    <definedName name="K250_" localSheetId="1">#REF!</definedName>
    <definedName name="K250_">#REF!</definedName>
    <definedName name="K251_" localSheetId="0">#REF!</definedName>
    <definedName name="K251_" localSheetId="1">#REF!</definedName>
    <definedName name="K251_">#REF!</definedName>
    <definedName name="K252_" localSheetId="0">#REF!</definedName>
    <definedName name="K252_" localSheetId="1">#REF!</definedName>
    <definedName name="K252_">#REF!</definedName>
    <definedName name="K253_" localSheetId="0">#REF!</definedName>
    <definedName name="K253_" localSheetId="1">#REF!</definedName>
    <definedName name="K253_">#REF!</definedName>
    <definedName name="K254_" localSheetId="0">#REF!</definedName>
    <definedName name="K254_" localSheetId="1">#REF!</definedName>
    <definedName name="K254_">#REF!</definedName>
    <definedName name="K260_" localSheetId="0">#REF!</definedName>
    <definedName name="K260_" localSheetId="1">#REF!</definedName>
    <definedName name="K260_">#REF!</definedName>
    <definedName name="K290_" localSheetId="0">#REF!</definedName>
    <definedName name="K290_" localSheetId="1">#REF!</definedName>
    <definedName name="K290_">#REF!</definedName>
    <definedName name="K310_" localSheetId="0">#REF!</definedName>
    <definedName name="K310_" localSheetId="1">#REF!</definedName>
    <definedName name="K310_">#REF!</definedName>
    <definedName name="K320_" localSheetId="0">#REF!</definedName>
    <definedName name="K320_" localSheetId="1">#REF!</definedName>
    <definedName name="K320_">#REF!</definedName>
    <definedName name="K390_" localSheetId="0">#REF!</definedName>
    <definedName name="K390_" localSheetId="1">#REF!</definedName>
    <definedName name="K390_">#REF!</definedName>
    <definedName name="K399_" localSheetId="0">#REF!</definedName>
    <definedName name="K399_" localSheetId="1">#REF!</definedName>
    <definedName name="K399_">#REF!</definedName>
    <definedName name="K410_" localSheetId="0">#REF!</definedName>
    <definedName name="K410_" localSheetId="1">#REF!</definedName>
    <definedName name="K410_">#REF!</definedName>
    <definedName name="K420_" localSheetId="0">#REF!</definedName>
    <definedName name="K420_" localSheetId="1">#REF!</definedName>
    <definedName name="K420_">#REF!</definedName>
    <definedName name="K430_" localSheetId="0">#REF!</definedName>
    <definedName name="K430_" localSheetId="1">#REF!</definedName>
    <definedName name="K430_">#REF!</definedName>
    <definedName name="K431_" localSheetId="0">#REF!</definedName>
    <definedName name="K431_" localSheetId="1">#REF!</definedName>
    <definedName name="K431_">#REF!</definedName>
    <definedName name="K432_" localSheetId="0">#REF!</definedName>
    <definedName name="K432_" localSheetId="1">#REF!</definedName>
    <definedName name="K432_">#REF!</definedName>
    <definedName name="K440_" localSheetId="0">#REF!</definedName>
    <definedName name="K440_" localSheetId="1">#REF!</definedName>
    <definedName name="K440_">#REF!</definedName>
    <definedName name="K450_" localSheetId="0">#REF!</definedName>
    <definedName name="K450_" localSheetId="1">#REF!</definedName>
    <definedName name="K450_">#REF!</definedName>
    <definedName name="K460_" localSheetId="0">#REF!</definedName>
    <definedName name="K460_" localSheetId="1">#REF!</definedName>
    <definedName name="K460_">#REF!</definedName>
    <definedName name="K470_" localSheetId="0">#REF!</definedName>
    <definedName name="K470_" localSheetId="1">#REF!</definedName>
    <definedName name="K470_">#REF!</definedName>
    <definedName name="K480_" localSheetId="0">#REF!</definedName>
    <definedName name="K480_" localSheetId="1">#REF!</definedName>
    <definedName name="K480_">#REF!</definedName>
    <definedName name="K490_" localSheetId="0">#REF!</definedName>
    <definedName name="K490_" localSheetId="1">#REF!</definedName>
    <definedName name="K490_">#REF!</definedName>
    <definedName name="K510_" localSheetId="0">#REF!</definedName>
    <definedName name="K510_" localSheetId="1">#REF!</definedName>
    <definedName name="K510_">#REF!</definedName>
    <definedName name="K511_" localSheetId="0">#REF!</definedName>
    <definedName name="K511_" localSheetId="1">#REF!</definedName>
    <definedName name="K511_">#REF!</definedName>
    <definedName name="K512_" localSheetId="0">#REF!</definedName>
    <definedName name="K512_" localSheetId="1">#REF!</definedName>
    <definedName name="K512_">#REF!</definedName>
    <definedName name="K513_" localSheetId="0">#REF!</definedName>
    <definedName name="K513_" localSheetId="1">#REF!</definedName>
    <definedName name="K513_">#REF!</definedName>
    <definedName name="K590_" localSheetId="0">#REF!</definedName>
    <definedName name="K590_" localSheetId="1">#REF!</definedName>
    <definedName name="K590_">#REF!</definedName>
    <definedName name="K610_" localSheetId="0">#REF!</definedName>
    <definedName name="K610_" localSheetId="1">#REF!</definedName>
    <definedName name="K610_">#REF!</definedName>
    <definedName name="K611_" localSheetId="0">#REF!</definedName>
    <definedName name="K611_" localSheetId="1">#REF!</definedName>
    <definedName name="K611_">#REF!</definedName>
    <definedName name="K612_" localSheetId="0">#REF!</definedName>
    <definedName name="K612_" localSheetId="1">#REF!</definedName>
    <definedName name="K612_">#REF!</definedName>
    <definedName name="K620_" localSheetId="0">#REF!</definedName>
    <definedName name="K620_" localSheetId="1">#REF!</definedName>
    <definedName name="K620_">#REF!</definedName>
    <definedName name="K621_" localSheetId="0">#REF!</definedName>
    <definedName name="K621_" localSheetId="1">#REF!</definedName>
    <definedName name="K621_">#REF!</definedName>
    <definedName name="K622_" localSheetId="0">#REF!</definedName>
    <definedName name="K622_" localSheetId="1">#REF!</definedName>
    <definedName name="K622_">#REF!</definedName>
    <definedName name="K623_" localSheetId="0">#REF!</definedName>
    <definedName name="K623_" localSheetId="1">#REF!</definedName>
    <definedName name="K623_">#REF!</definedName>
    <definedName name="K624_" localSheetId="0">#REF!</definedName>
    <definedName name="K624_" localSheetId="1">#REF!</definedName>
    <definedName name="K624_">#REF!</definedName>
    <definedName name="K625_" localSheetId="0">#REF!</definedName>
    <definedName name="K625_" localSheetId="1">#REF!</definedName>
    <definedName name="K625_">#REF!</definedName>
    <definedName name="K626_" localSheetId="0">#REF!</definedName>
    <definedName name="K626_" localSheetId="1">#REF!</definedName>
    <definedName name="K626_">#REF!</definedName>
    <definedName name="K627_" localSheetId="0">#REF!</definedName>
    <definedName name="K627_" localSheetId="1">#REF!</definedName>
    <definedName name="K627_">#REF!</definedName>
    <definedName name="K628_" localSheetId="0">#REF!</definedName>
    <definedName name="K628_" localSheetId="1">#REF!</definedName>
    <definedName name="K628_">#REF!</definedName>
    <definedName name="K630_" localSheetId="0">#REF!</definedName>
    <definedName name="K630_" localSheetId="1">#REF!</definedName>
    <definedName name="K630_">#REF!</definedName>
    <definedName name="K640_" localSheetId="0">#REF!</definedName>
    <definedName name="K640_" localSheetId="1">#REF!</definedName>
    <definedName name="K640_">#REF!</definedName>
    <definedName name="K650_" localSheetId="0">#REF!</definedName>
    <definedName name="K650_" localSheetId="1">#REF!</definedName>
    <definedName name="K650_">#REF!</definedName>
    <definedName name="K660_" localSheetId="0">#REF!</definedName>
    <definedName name="K660_" localSheetId="1">#REF!</definedName>
    <definedName name="K660_">#REF!</definedName>
    <definedName name="K670_" localSheetId="0">#REF!</definedName>
    <definedName name="K670_" localSheetId="1">#REF!</definedName>
    <definedName name="K670_">#REF!</definedName>
    <definedName name="K690_" localSheetId="0">#REF!</definedName>
    <definedName name="K690_" localSheetId="1">#REF!</definedName>
    <definedName name="K690_">#REF!</definedName>
    <definedName name="K699_" localSheetId="0">#REF!</definedName>
    <definedName name="K699_" localSheetId="1">#REF!</definedName>
    <definedName name="K699_">#REF!</definedName>
    <definedName name="ka" localSheetId="1">'Прил2 расп'!ka</definedName>
    <definedName name="ka">[0]!ka</definedName>
    <definedName name="kalk" localSheetId="1">'Прил2 расп'!kalk</definedName>
    <definedName name="kalk">[0]!kalk</definedName>
    <definedName name="kb">'[43]Продажи реальные и прогноз 20 л'!$G$47</definedName>
    <definedName name="Kdr">'[113]К-ты'!$G$9</definedName>
    <definedName name="Kgaz">'[113]К-ты'!$D$9</definedName>
    <definedName name="khkhjkh" localSheetId="0">#REF!</definedName>
    <definedName name="khkhjkh" localSheetId="1">#REF!</definedName>
    <definedName name="khkhjkh">#REF!</definedName>
    <definedName name="kk" localSheetId="1">'Прил2 расп'!kk</definedName>
    <definedName name="kk">[0]!kk</definedName>
    <definedName name="kkk" localSheetId="1">'Прил2 расп'!kkk</definedName>
    <definedName name="kkk">[0]!kkk</definedName>
    <definedName name="kl">'[46]0_33'!$G$43</definedName>
    <definedName name="klk">'[30]BCS APP CR'!$G$24</definedName>
    <definedName name="Kmaz">'[113]К-ты'!$E$9</definedName>
    <definedName name="knkn.n." localSheetId="0">#N/A</definedName>
    <definedName name="knkn.n." localSheetId="1">[27]!knkn.n.</definedName>
    <definedName name="knkn.n.">[28]!knkn.n.</definedName>
    <definedName name="kop" localSheetId="1">'Прил2 расп'!kop</definedName>
    <definedName name="kop">[0]!kop</definedName>
    <definedName name="Kug">'[113]К-ты'!$F$9</definedName>
    <definedName name="kurg_pen" localSheetId="0">'[48]Input-Moscow'!#REF!</definedName>
    <definedName name="kurg_pen" localSheetId="1">'[48]Input-Moscow'!#REF!</definedName>
    <definedName name="kurg_pen">'[48]Input-Moscow'!#REF!</definedName>
    <definedName name="l" localSheetId="0">'[114]Вводные данные систем'!#REF!</definedName>
    <definedName name="l" localSheetId="1">'[114]Вводные данные систем'!#REF!</definedName>
    <definedName name="l">'[114]Вводные данные систем'!#REF!</definedName>
    <definedName name="Language">[112]Лист1!$C$407</definedName>
    <definedName name="LOAD1" localSheetId="0">#REF!</definedName>
    <definedName name="LOAD1" localSheetId="1">#REF!</definedName>
    <definedName name="LOAD1">#REF!</definedName>
    <definedName name="LOAD2" localSheetId="0">#REF!</definedName>
    <definedName name="LOAD2" localSheetId="1">#REF!</definedName>
    <definedName name="LOAD2">#REF!</definedName>
    <definedName name="LOAD3" localSheetId="0">#REF!</definedName>
    <definedName name="LOAD3" localSheetId="1">#REF!</definedName>
    <definedName name="LOAD3">#REF!</definedName>
    <definedName name="LOAD4" localSheetId="0">#REF!</definedName>
    <definedName name="LOAD4" localSheetId="1">#REF!</definedName>
    <definedName name="LOAD4">#REF!</definedName>
    <definedName name="LOAD5" localSheetId="0">#REF!</definedName>
    <definedName name="LOAD5" localSheetId="1">#REF!</definedName>
    <definedName name="LOAD5">#REF!</definedName>
    <definedName name="LOAD6" localSheetId="0">#REF!</definedName>
    <definedName name="LOAD6" localSheetId="1">#REF!</definedName>
    <definedName name="LOAD6">#REF!</definedName>
    <definedName name="LOAD7" localSheetId="0">#REF!</definedName>
    <definedName name="LOAD7" localSheetId="1">#REF!</definedName>
    <definedName name="LOAD7">#REF!</definedName>
    <definedName name="LOAD8" localSheetId="0">#REF!</definedName>
    <definedName name="LOAD8" localSheetId="1">#REF!</definedName>
    <definedName name="LOAD8">#REF!</definedName>
    <definedName name="LocalNetDebt" localSheetId="0">'[44]Dairy Precedents'!#REF!</definedName>
    <definedName name="LocalNetDebt" localSheetId="1">'[44]Dairy Precedents'!#REF!</definedName>
    <definedName name="LocalNetDebt">'[44]Dairy Precedents'!#REF!</definedName>
    <definedName name="LocalNetIncome" localSheetId="0">'[44]Dairy Precedents'!#REF!</definedName>
    <definedName name="LocalNetIncome" localSheetId="1">'[44]Dairy Precedents'!#REF!</definedName>
    <definedName name="LocalNetIncome">'[44]Dairy Precedents'!#REF!</definedName>
    <definedName name="LocalSales" localSheetId="0">'[44]Dairy Precedents'!#REF!</definedName>
    <definedName name="LocalSales" localSheetId="1">'[44]Dairy Precedents'!#REF!</definedName>
    <definedName name="LocalSales">'[44]Dairy Precedents'!#REF!</definedName>
    <definedName name="Ltitle" localSheetId="0">#REF!</definedName>
    <definedName name="Ltitle" localSheetId="1">#REF!</definedName>
    <definedName name="Ltitle">#REF!</definedName>
    <definedName name="m">[115]Anlagevermögen!$A$1:$Z$29</definedName>
    <definedName name="m_PERIOD_NAME" hidden="1">[116]XLR_NoRangeSheet!$C$6</definedName>
    <definedName name="MAR" localSheetId="0">#REF!</definedName>
    <definedName name="MAR" localSheetId="1">#REF!</definedName>
    <definedName name="MAR">#REF!</definedName>
    <definedName name="material" localSheetId="0">#REF!</definedName>
    <definedName name="material" localSheetId="1">#REF!</definedName>
    <definedName name="material">#REF!</definedName>
    <definedName name="MAY" localSheetId="0">#REF!</definedName>
    <definedName name="MAY" localSheetId="1">#REF!</definedName>
    <definedName name="MAY">#REF!</definedName>
    <definedName name="measure_list" localSheetId="0">[39]TEHSHEET!$F$2:$F$3</definedName>
    <definedName name="measure_list" localSheetId="1">[40]TEHSHEET!$F$2:$F$3</definedName>
    <definedName name="measure_list">[39]TEHSHEET!$F$2:$F$3</definedName>
    <definedName name="MET_GROUP" localSheetId="0">[64]TSheet!$X$2:$X$3</definedName>
    <definedName name="MET_GROUP" localSheetId="1">[65]TSheet!$X$2:$X$3</definedName>
    <definedName name="MET_GROUP">[66]TSheet!$X$2:$X$3</definedName>
    <definedName name="METHOD" localSheetId="1">[117]TSheet!$L$2:$L$5</definedName>
    <definedName name="METHOD">[118]TSheet!$L$2:$L$5</definedName>
    <definedName name="mi_re_end01">[67]УрРасч!$H$31,[67]УрРасч!$H$29</definedName>
    <definedName name="mincash" localSheetId="0">#REF!</definedName>
    <definedName name="mincash" localSheetId="1">#REF!</definedName>
    <definedName name="mincash">#REF!</definedName>
    <definedName name="MmExcelLinker_6E24F10A_D93B_4197_A91F_1E8C46B84DD5">#N/A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'[53]Список организаций'!$I$11</definedName>
    <definedName name="MO" localSheetId="1">#REF!</definedName>
    <definedName name="MO">#REF!</definedName>
    <definedName name="MO_LIST_2" localSheetId="0">[119]REESTR_MO!$B$2</definedName>
    <definedName name="MO_LIST_2" localSheetId="1">[120]REESTR_MO!$B$2</definedName>
    <definedName name="MO_LIST_2">[119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_ET" localSheetId="0">[60]TEHSHEET!#REF!</definedName>
    <definedName name="MON_ET" localSheetId="1">[61]TEHSHEET!#REF!</definedName>
    <definedName name="MON_ET">[60]TEHSHEET!#REF!</definedName>
    <definedName name="month" localSheetId="0">#REF!</definedName>
    <definedName name="month" localSheetId="1">#REF!</definedName>
    <definedName name="month">#REF!</definedName>
    <definedName name="month_budget" localSheetId="0">'[121]Анализ бюджета'!#REF!</definedName>
    <definedName name="month_budget" localSheetId="1">'[121]Анализ бюджета'!#REF!</definedName>
    <definedName name="month_budget">'[121]Анализ бюджета'!#REF!</definedName>
    <definedName name="MONTH_PERIOD" localSheetId="0">[66]Титульный!$F$24</definedName>
    <definedName name="MONTH_PERIOD" localSheetId="1">[65]Титульный!$F$24</definedName>
    <definedName name="MONTH_PERIOD">[66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0">[119]REESTR_MO!$D$2</definedName>
    <definedName name="MR_LIST" localSheetId="1">[120]REESTR_MO!$D$2</definedName>
    <definedName name="MR_LIST">[119]REESTR_MO!$D$2</definedName>
    <definedName name="Mth_Count_0" localSheetId="0">[64]TSheet!$J$3</definedName>
    <definedName name="Mth_Count_0" localSheetId="1">[65]TSheet!$J$3</definedName>
    <definedName name="Mth_Count_0">[66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 localSheetId="1">#REF!</definedName>
    <definedName name="N122_">#REF!</definedName>
    <definedName name="N123_" localSheetId="0">#REF!</definedName>
    <definedName name="N123_" localSheetId="1">#REF!</definedName>
    <definedName name="N123_">#REF!</definedName>
    <definedName name="N130_" localSheetId="0">#REF!</definedName>
    <definedName name="N130_" localSheetId="1">#REF!</definedName>
    <definedName name="N130_">#REF!</definedName>
    <definedName name="N131_" localSheetId="0">#REF!</definedName>
    <definedName name="N131_" localSheetId="1">#REF!</definedName>
    <definedName name="N131_">#REF!</definedName>
    <definedName name="N132_" localSheetId="0">#REF!</definedName>
    <definedName name="N132_" localSheetId="1">#REF!</definedName>
    <definedName name="N132_">#REF!</definedName>
    <definedName name="N133_" localSheetId="0">#REF!</definedName>
    <definedName name="N133_" localSheetId="1">#REF!</definedName>
    <definedName name="N133_">#REF!</definedName>
    <definedName name="N134_" localSheetId="0">#REF!</definedName>
    <definedName name="N134_" localSheetId="1">#REF!</definedName>
    <definedName name="N134_">#REF!</definedName>
    <definedName name="N135_" localSheetId="0">#REF!</definedName>
    <definedName name="N135_" localSheetId="1">#REF!</definedName>
    <definedName name="N135_">#REF!</definedName>
    <definedName name="N136_" localSheetId="0">#REF!</definedName>
    <definedName name="N136_" localSheetId="1">#REF!</definedName>
    <definedName name="N136_">#REF!</definedName>
    <definedName name="N140_" localSheetId="0">#REF!</definedName>
    <definedName name="N140_" localSheetId="1">#REF!</definedName>
    <definedName name="N140_">#REF!</definedName>
    <definedName name="N190_" localSheetId="0">#REF!</definedName>
    <definedName name="N190_" localSheetId="1">#REF!</definedName>
    <definedName name="N190_">#REF!</definedName>
    <definedName name="N210_" localSheetId="0">#REF!</definedName>
    <definedName name="N210_" localSheetId="1">#REF!</definedName>
    <definedName name="N210_">#REF!</definedName>
    <definedName name="N211_" localSheetId="0">#REF!</definedName>
    <definedName name="N211_" localSheetId="1">#REF!</definedName>
    <definedName name="N211_">#REF!</definedName>
    <definedName name="N212_" localSheetId="0">#REF!</definedName>
    <definedName name="N212_" localSheetId="1">#REF!</definedName>
    <definedName name="N212_">#REF!</definedName>
    <definedName name="N213_" localSheetId="0">#REF!</definedName>
    <definedName name="N213_" localSheetId="1">#REF!</definedName>
    <definedName name="N213_">#REF!</definedName>
    <definedName name="N214_" localSheetId="0">#REF!</definedName>
    <definedName name="N214_" localSheetId="1">#REF!</definedName>
    <definedName name="N214_">#REF!</definedName>
    <definedName name="N215_" localSheetId="0">#REF!</definedName>
    <definedName name="N215_" localSheetId="1">#REF!</definedName>
    <definedName name="N215_">#REF!</definedName>
    <definedName name="N216_" localSheetId="0">#REF!</definedName>
    <definedName name="N216_" localSheetId="1">#REF!</definedName>
    <definedName name="N216_">#REF!</definedName>
    <definedName name="N217_" localSheetId="0">#REF!</definedName>
    <definedName name="N217_" localSheetId="1">#REF!</definedName>
    <definedName name="N217_">#REF!</definedName>
    <definedName name="N218_" localSheetId="0">#REF!</definedName>
    <definedName name="N218_" localSheetId="1">#REF!</definedName>
    <definedName name="N218_">#REF!</definedName>
    <definedName name="N220_" localSheetId="0">#REF!</definedName>
    <definedName name="N220_" localSheetId="1">#REF!</definedName>
    <definedName name="N220_">#REF!</definedName>
    <definedName name="N221_" localSheetId="0">#REF!</definedName>
    <definedName name="N221_" localSheetId="1">#REF!</definedName>
    <definedName name="N221_">#REF!</definedName>
    <definedName name="N222_" localSheetId="0">#REF!</definedName>
    <definedName name="N222_" localSheetId="1">#REF!</definedName>
    <definedName name="N222_">#REF!</definedName>
    <definedName name="N223_" localSheetId="0">#REF!</definedName>
    <definedName name="N223_" localSheetId="1">#REF!</definedName>
    <definedName name="N223_">#REF!</definedName>
    <definedName name="N224_" localSheetId="0">#REF!</definedName>
    <definedName name="N224_" localSheetId="1">#REF!</definedName>
    <definedName name="N224_">#REF!</definedName>
    <definedName name="N225_" localSheetId="0">#REF!</definedName>
    <definedName name="N225_" localSheetId="1">#REF!</definedName>
    <definedName name="N225_">#REF!</definedName>
    <definedName name="N226_" localSheetId="0">#REF!</definedName>
    <definedName name="N226_" localSheetId="1">#REF!</definedName>
    <definedName name="N226_">#REF!</definedName>
    <definedName name="N230_" localSheetId="0">#REF!</definedName>
    <definedName name="N230_" localSheetId="1">#REF!</definedName>
    <definedName name="N230_">#REF!</definedName>
    <definedName name="N231_" localSheetId="0">#REF!</definedName>
    <definedName name="N231_" localSheetId="1">#REF!</definedName>
    <definedName name="N231_">#REF!</definedName>
    <definedName name="N232_" localSheetId="0">#REF!</definedName>
    <definedName name="N232_" localSheetId="1">#REF!</definedName>
    <definedName name="N232_">#REF!</definedName>
    <definedName name="N233_" localSheetId="0">#REF!</definedName>
    <definedName name="N233_" localSheetId="1">#REF!</definedName>
    <definedName name="N233_">#REF!</definedName>
    <definedName name="N234_" localSheetId="0">#REF!</definedName>
    <definedName name="N234_" localSheetId="1">#REF!</definedName>
    <definedName name="N234_">#REF!</definedName>
    <definedName name="N235_" localSheetId="0">#REF!</definedName>
    <definedName name="N235_" localSheetId="1">#REF!</definedName>
    <definedName name="N235_">#REF!</definedName>
    <definedName name="N236_" localSheetId="0">#REF!</definedName>
    <definedName name="N236_" localSheetId="1">#REF!</definedName>
    <definedName name="N236_">#REF!</definedName>
    <definedName name="N240_" localSheetId="0">#REF!</definedName>
    <definedName name="N240_" localSheetId="1">#REF!</definedName>
    <definedName name="N240_">#REF!</definedName>
    <definedName name="N241_" localSheetId="0">#REF!</definedName>
    <definedName name="N241_" localSheetId="1">#REF!</definedName>
    <definedName name="N241_">#REF!</definedName>
    <definedName name="N242_" localSheetId="0">#REF!</definedName>
    <definedName name="N242_" localSheetId="1">#REF!</definedName>
    <definedName name="N242_">#REF!</definedName>
    <definedName name="N243_" localSheetId="0">#REF!</definedName>
    <definedName name="N243_" localSheetId="1">#REF!</definedName>
    <definedName name="N243_">#REF!</definedName>
    <definedName name="N250_" localSheetId="0">#REF!</definedName>
    <definedName name="N250_" localSheetId="1">#REF!</definedName>
    <definedName name="N250_">#REF!</definedName>
    <definedName name="N251_" localSheetId="0">#REF!</definedName>
    <definedName name="N251_" localSheetId="1">#REF!</definedName>
    <definedName name="N251_">#REF!</definedName>
    <definedName name="N252_" localSheetId="0">#REF!</definedName>
    <definedName name="N252_" localSheetId="1">#REF!</definedName>
    <definedName name="N252_">#REF!</definedName>
    <definedName name="N253_" localSheetId="0">#REF!</definedName>
    <definedName name="N253_" localSheetId="1">#REF!</definedName>
    <definedName name="N253_">#REF!</definedName>
    <definedName name="N254_" localSheetId="0">#REF!</definedName>
    <definedName name="N254_" localSheetId="1">#REF!</definedName>
    <definedName name="N254_">#REF!</definedName>
    <definedName name="N260_" localSheetId="0">#REF!</definedName>
    <definedName name="N260_" localSheetId="1">#REF!</definedName>
    <definedName name="N260_">#REF!</definedName>
    <definedName name="N290_" localSheetId="0">#REF!</definedName>
    <definedName name="N290_" localSheetId="1">#REF!</definedName>
    <definedName name="N290_">#REF!</definedName>
    <definedName name="N310_" localSheetId="0">#REF!</definedName>
    <definedName name="N310_" localSheetId="1">#REF!</definedName>
    <definedName name="N310_">#REF!</definedName>
    <definedName name="N390_" localSheetId="0">#REF!</definedName>
    <definedName name="N390_" localSheetId="1">#REF!</definedName>
    <definedName name="N390_">#REF!</definedName>
    <definedName name="N399_" localSheetId="0">#REF!</definedName>
    <definedName name="N399_" localSheetId="1">#REF!</definedName>
    <definedName name="N399_">#REF!</definedName>
    <definedName name="N410_" localSheetId="0">#REF!</definedName>
    <definedName name="N410_" localSheetId="1">#REF!</definedName>
    <definedName name="N410_">#REF!</definedName>
    <definedName name="N420_" localSheetId="0">#REF!</definedName>
    <definedName name="N420_" localSheetId="1">#REF!</definedName>
    <definedName name="N420_">#REF!</definedName>
    <definedName name="N430_" localSheetId="0">#REF!</definedName>
    <definedName name="N430_" localSheetId="1">#REF!</definedName>
    <definedName name="N430_">#REF!</definedName>
    <definedName name="N431_" localSheetId="0">#REF!</definedName>
    <definedName name="N431_" localSheetId="1">#REF!</definedName>
    <definedName name="N431_">#REF!</definedName>
    <definedName name="N432_" localSheetId="0">#REF!</definedName>
    <definedName name="N432_" localSheetId="1">#REF!</definedName>
    <definedName name="N432_">#REF!</definedName>
    <definedName name="N440_" localSheetId="0">#REF!</definedName>
    <definedName name="N440_" localSheetId="1">#REF!</definedName>
    <definedName name="N440_">#REF!</definedName>
    <definedName name="N450_" localSheetId="0">#REF!</definedName>
    <definedName name="N450_" localSheetId="1">#REF!</definedName>
    <definedName name="N450_">#REF!</definedName>
    <definedName name="N460_" localSheetId="0">#REF!</definedName>
    <definedName name="N460_" localSheetId="1">#REF!</definedName>
    <definedName name="N460_">#REF!</definedName>
    <definedName name="N470_" localSheetId="0">#REF!</definedName>
    <definedName name="N470_" localSheetId="1">#REF!</definedName>
    <definedName name="N470_">#REF!</definedName>
    <definedName name="N480_" localSheetId="0">#REF!</definedName>
    <definedName name="N480_" localSheetId="1">#REF!</definedName>
    <definedName name="N480_">#REF!</definedName>
    <definedName name="N490_" localSheetId="0">#REF!</definedName>
    <definedName name="N490_" localSheetId="1">#REF!</definedName>
    <definedName name="N490_">#REF!</definedName>
    <definedName name="N510_" localSheetId="0">#REF!</definedName>
    <definedName name="N510_" localSheetId="1">#REF!</definedName>
    <definedName name="N510_">#REF!</definedName>
    <definedName name="N511_" localSheetId="0">#REF!</definedName>
    <definedName name="N511_" localSheetId="1">#REF!</definedName>
    <definedName name="N511_">#REF!</definedName>
    <definedName name="N512_" localSheetId="0">#REF!</definedName>
    <definedName name="N512_" localSheetId="1">#REF!</definedName>
    <definedName name="N512_">#REF!</definedName>
    <definedName name="N513_" localSheetId="0">#REF!</definedName>
    <definedName name="N513_" localSheetId="1">#REF!</definedName>
    <definedName name="N513_">#REF!</definedName>
    <definedName name="N590_" localSheetId="0">#REF!</definedName>
    <definedName name="N590_" localSheetId="1">#REF!</definedName>
    <definedName name="N590_">#REF!</definedName>
    <definedName name="N610_" localSheetId="0">#REF!</definedName>
    <definedName name="N610_" localSheetId="1">#REF!</definedName>
    <definedName name="N610_">#REF!</definedName>
    <definedName name="N611_" localSheetId="0">#REF!</definedName>
    <definedName name="N611_" localSheetId="1">#REF!</definedName>
    <definedName name="N611_">#REF!</definedName>
    <definedName name="N612_" localSheetId="0">#REF!</definedName>
    <definedName name="N612_" localSheetId="1">#REF!</definedName>
    <definedName name="N612_">#REF!</definedName>
    <definedName name="N620_" localSheetId="0">#REF!</definedName>
    <definedName name="N620_" localSheetId="1">#REF!</definedName>
    <definedName name="N620_">#REF!</definedName>
    <definedName name="N621_" localSheetId="0">#REF!</definedName>
    <definedName name="N621_" localSheetId="1">#REF!</definedName>
    <definedName name="N621_">#REF!</definedName>
    <definedName name="N622_" localSheetId="0">#REF!</definedName>
    <definedName name="N622_" localSheetId="1">#REF!</definedName>
    <definedName name="N622_">#REF!</definedName>
    <definedName name="N623_" localSheetId="0">#REF!</definedName>
    <definedName name="N623_" localSheetId="1">#REF!</definedName>
    <definedName name="N623_">#REF!</definedName>
    <definedName name="N624_" localSheetId="0">#REF!</definedName>
    <definedName name="N624_" localSheetId="1">#REF!</definedName>
    <definedName name="N624_">#REF!</definedName>
    <definedName name="N625_" localSheetId="0">#REF!</definedName>
    <definedName name="N625_" localSheetId="1">#REF!</definedName>
    <definedName name="N625_">#REF!</definedName>
    <definedName name="N626_" localSheetId="0">#REF!</definedName>
    <definedName name="N626_" localSheetId="1">#REF!</definedName>
    <definedName name="N626_">#REF!</definedName>
    <definedName name="N627_" localSheetId="0">#REF!</definedName>
    <definedName name="N627_" localSheetId="1">#REF!</definedName>
    <definedName name="N627_">#REF!</definedName>
    <definedName name="N628_" localSheetId="0">#REF!</definedName>
    <definedName name="N628_" localSheetId="1">#REF!</definedName>
    <definedName name="N628_">#REF!</definedName>
    <definedName name="N630_" localSheetId="0">#REF!</definedName>
    <definedName name="N630_" localSheetId="1">#REF!</definedName>
    <definedName name="N630_">#REF!</definedName>
    <definedName name="N640_" localSheetId="0">#REF!</definedName>
    <definedName name="N640_" localSheetId="1">#REF!</definedName>
    <definedName name="N640_">#REF!</definedName>
    <definedName name="N650_" localSheetId="0">#REF!</definedName>
    <definedName name="N650_" localSheetId="1">#REF!</definedName>
    <definedName name="N650_">#REF!</definedName>
    <definedName name="N660_" localSheetId="0">#REF!</definedName>
    <definedName name="N660_" localSheetId="1">#REF!</definedName>
    <definedName name="N660_">#REF!</definedName>
    <definedName name="N670_" localSheetId="0">#REF!</definedName>
    <definedName name="N670_" localSheetId="1">#REF!</definedName>
    <definedName name="N670_">#REF!</definedName>
    <definedName name="N690_" localSheetId="0">#REF!</definedName>
    <definedName name="N690_" localSheetId="1">#REF!</definedName>
    <definedName name="N690_">#REF!</definedName>
    <definedName name="N699_" localSheetId="0">#REF!</definedName>
    <definedName name="N699_" localSheetId="1">#REF!</definedName>
    <definedName name="N699_">#REF!</definedName>
    <definedName name="nakl" localSheetId="0">#REF!</definedName>
    <definedName name="nakl" localSheetId="1">#REF!</definedName>
    <definedName name="nakl">#REF!</definedName>
    <definedName name="nakl_r" localSheetId="0">#REF!</definedName>
    <definedName name="nakl_r" localSheetId="1">#REF!</definedName>
    <definedName name="nakl_r">#REF!</definedName>
    <definedName name="nakl_r1" localSheetId="0">#REF!</definedName>
    <definedName name="nakl_r1" localSheetId="1">#REF!</definedName>
    <definedName name="nakl_r1">#REF!</definedName>
    <definedName name="Name">[112]Лист1!$C$408</definedName>
    <definedName name="nap_list" localSheetId="0">[39]TEHSHEET!$J$2:$J$5</definedName>
    <definedName name="nap_list" localSheetId="1">[40]TEHSHEET!$J$2:$J$5</definedName>
    <definedName name="nap_list">[39]TEHSHEET!$J$2:$J$5</definedName>
    <definedName name="ndd" localSheetId="0">#REF!</definedName>
    <definedName name="ndd" localSheetId="1">#REF!</definedName>
    <definedName name="ndd">#REF!</definedName>
    <definedName name="ňđĺňčé" localSheetId="0">#REF!</definedName>
    <definedName name="ňđĺňčé" localSheetId="1">#REF!</definedName>
    <definedName name="ňđĺňčé">#REF!</definedName>
    <definedName name="net" localSheetId="1">[77]FST5!$G$100:$G$116,[6]!P1_net</definedName>
    <definedName name="net">[77]FST5!$G$100:$G$116,[7]!P1_net</definedName>
    <definedName name="NET_INV" localSheetId="0">[122]TEHSHEET!#REF!</definedName>
    <definedName name="NET_INV" localSheetId="1">[122]TEHSHEET!#REF!</definedName>
    <definedName name="NET_INV">[122]TEHSHEET!#REF!</definedName>
    <definedName name="NET_ORG" localSheetId="0">[122]TEHSHEET!#REF!</definedName>
    <definedName name="NET_ORG" localSheetId="1">[122]TEHSHEET!#REF!</definedName>
    <definedName name="NET_ORG">[122]TEHSHEET!#REF!</definedName>
    <definedName name="NET_W" localSheetId="0">[122]TEHSHEET!#REF!</definedName>
    <definedName name="NET_W" localSheetId="1">[122]TEHSHEET!#REF!</definedName>
    <definedName name="NET_W">[122]TEHSHEET!#REF!</definedName>
    <definedName name="NewTaxGW" localSheetId="0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1">#REF!</definedName>
    <definedName name="NewTaxIntangibles">#REF!</definedName>
    <definedName name="nfyz" localSheetId="0">#N/A</definedName>
    <definedName name="nfyz" localSheetId="1">[27]!nfyz</definedName>
    <definedName name="nfyz">[28]!nfyz</definedName>
    <definedName name="nhj">[123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 localSheetId="1">#REF!</definedName>
    <definedName name="ni_mult2">#REF!</definedName>
    <definedName name="ni_mult3" localSheetId="0">#REF!</definedName>
    <definedName name="ni_mult3" localSheetId="1">#REF!</definedName>
    <definedName name="ni_mult3">#REF!</definedName>
    <definedName name="ni_mult4" localSheetId="0">#REF!</definedName>
    <definedName name="ni_mult4" localSheetId="1">#REF!</definedName>
    <definedName name="ni_mult4">#REF!</definedName>
    <definedName name="ni_mult5" localSheetId="0">#REF!</definedName>
    <definedName name="ni_mult5" localSheetId="1">#REF!</definedName>
    <definedName name="ni_mult5">#REF!</definedName>
    <definedName name="ni_terminal" localSheetId="0">#REF!</definedName>
    <definedName name="ni_terminal" localSheetId="1">#REF!</definedName>
    <definedName name="ni_terminal">#REF!</definedName>
    <definedName name="NOM" localSheetId="0">#REF!</definedName>
    <definedName name="NOM" localSheetId="1">#REF!</definedName>
    <definedName name="NOM">#REF!</definedName>
    <definedName name="nommes" localSheetId="1">'[20]ГУП 2008'!$X$2</definedName>
    <definedName name="nommes">'[21]ГУП 2008'!$X$2</definedName>
    <definedName name="NONPR" localSheetId="0">#REF!</definedName>
    <definedName name="NONPR" localSheetId="1">#REF!</definedName>
    <definedName name="NONPR">#REF!</definedName>
    <definedName name="norm_apple_02" localSheetId="0">#REF!</definedName>
    <definedName name="norm_apple_02" localSheetId="1">#REF!</definedName>
    <definedName name="norm_apple_02">#REF!</definedName>
    <definedName name="norm_apple_blackcurrantapple_new" localSheetId="0">#REF!</definedName>
    <definedName name="norm_apple_blackcurrantapple_new" localSheetId="1">#REF!</definedName>
    <definedName name="norm_apple_blackcurrantapple_new">#REF!</definedName>
    <definedName name="norm_apple_cherryapple_new" localSheetId="0">#REF!</definedName>
    <definedName name="norm_apple_cherryapple_new" localSheetId="1">#REF!</definedName>
    <definedName name="norm_apple_cherryapple_new">#REF!</definedName>
    <definedName name="norm_apple_nectgrapeapple" localSheetId="0">#REF!</definedName>
    <definedName name="norm_apple_nectgrapeapple" localSheetId="1">#REF!</definedName>
    <definedName name="norm_apple_nectgrapeapple">#REF!</definedName>
    <definedName name="norm_apple_nectlesnojbuket" localSheetId="0">#REF!</definedName>
    <definedName name="norm_apple_nectlesnojbuket" localSheetId="1">#REF!</definedName>
    <definedName name="norm_apple_nectlesnojbuket">#REF!</definedName>
    <definedName name="norm_apple_nectrosehipapple" localSheetId="0">#REF!</definedName>
    <definedName name="norm_apple_nectrosehipapple" localSheetId="1">#REF!</definedName>
    <definedName name="norm_apple_nectrosehipapple">#REF!</definedName>
    <definedName name="norm_apple_nectsadovyjbuket" localSheetId="0">#REF!</definedName>
    <definedName name="norm_apple_nectsadovyjbuket" localSheetId="1">#REF!</definedName>
    <definedName name="norm_apple_nectsadovyjbuket">#REF!</definedName>
    <definedName name="norm_apple_raspberryapple_new" localSheetId="0">#REF!</definedName>
    <definedName name="norm_apple_raspberryapple_new" localSheetId="1">#REF!</definedName>
    <definedName name="norm_apple_raspberryapple_new">#REF!</definedName>
    <definedName name="norm_apple_recap" localSheetId="0">#REF!</definedName>
    <definedName name="norm_apple_recap" localSheetId="1">#REF!</definedName>
    <definedName name="norm_apple_recap">#REF!</definedName>
    <definedName name="norm_apple_standard" localSheetId="0">#REF!</definedName>
    <definedName name="norm_apple_standard" localSheetId="1">#REF!</definedName>
    <definedName name="norm_apple_standard">#REF!</definedName>
    <definedName name="norm_apple_strawberryapple_new" localSheetId="0">#REF!</definedName>
    <definedName name="norm_apple_strawberryapple_new" localSheetId="1">#REF!</definedName>
    <definedName name="norm_apple_strawberryapple_new">#REF!</definedName>
    <definedName name="norm_appleobst_recap" localSheetId="0">#REF!</definedName>
    <definedName name="norm_appleobst_recap" localSheetId="1">#REF!</definedName>
    <definedName name="norm_appleobst_recap">#REF!</definedName>
    <definedName name="norm_apricot_recap" localSheetId="0">#REF!</definedName>
    <definedName name="norm_apricot_recap" localSheetId="1">#REF!</definedName>
    <definedName name="norm_apricot_recap">#REF!</definedName>
    <definedName name="norm_apricotpuree_recap" localSheetId="0">#REF!</definedName>
    <definedName name="norm_apricotpuree_recap" localSheetId="1">#REF!</definedName>
    <definedName name="norm_apricotpuree_recap">#REF!</definedName>
    <definedName name="norm_blackcurrant_blackcurrantapple_new" localSheetId="0">#REF!</definedName>
    <definedName name="norm_blackcurrant_blackcurrantapple_new" localSheetId="1">#REF!</definedName>
    <definedName name="norm_blackcurrant_blackcurrantapple_new">#REF!</definedName>
    <definedName name="norm_blackcurrantapple_old" localSheetId="0">#REF!</definedName>
    <definedName name="norm_blackcurrantapple_old" localSheetId="1">#REF!</definedName>
    <definedName name="norm_blackcurrantapple_old">#REF!</definedName>
    <definedName name="norm_cherry_cherryapple_new" localSheetId="0">#REF!</definedName>
    <definedName name="norm_cherry_cherryapple_new" localSheetId="1">#REF!</definedName>
    <definedName name="norm_cherry_cherryapple_new">#REF!</definedName>
    <definedName name="norm_cherry_nectsadovyjbuket" localSheetId="0">#REF!</definedName>
    <definedName name="norm_cherry_nectsadovyjbuket" localSheetId="1">#REF!</definedName>
    <definedName name="norm_cherry_nectsadovyjbuket">#REF!</definedName>
    <definedName name="norm_cherryapple_old" localSheetId="0">#REF!</definedName>
    <definedName name="norm_cherryapple_old" localSheetId="1">#REF!</definedName>
    <definedName name="norm_cherryapple_old">#REF!</definedName>
    <definedName name="norm_exotic_juicemultivitamin_recap" localSheetId="0">#REF!</definedName>
    <definedName name="norm_exotic_juicemultivitamin_recap" localSheetId="1">#REF!</definedName>
    <definedName name="norm_exotic_juicemultivitamin_recap">#REF!</definedName>
    <definedName name="norm_grape_nectgrapeapple" localSheetId="0">#REF!</definedName>
    <definedName name="norm_grape_nectgrapeapple" localSheetId="1">#REF!</definedName>
    <definedName name="norm_grape_nectgrapeapple">#REF!</definedName>
    <definedName name="norm_grape_old" localSheetId="0">#REF!</definedName>
    <definedName name="norm_grape_old" localSheetId="1">#REF!</definedName>
    <definedName name="norm_grape_old">#REF!</definedName>
    <definedName name="norm_holosas_nectrosehipapple" localSheetId="0">#REF!</definedName>
    <definedName name="norm_holosas_nectrosehipapple" localSheetId="1">#REF!</definedName>
    <definedName name="norm_holosas_nectrosehipapple">#REF!</definedName>
    <definedName name="norm_lemon_nectpineapplemangolemon" localSheetId="0">#REF!</definedName>
    <definedName name="norm_lemon_nectpineapplemangolemon" localSheetId="1">#REF!</definedName>
    <definedName name="norm_lemon_nectpineapplemangolemon">#REF!</definedName>
    <definedName name="norm_mango_nectpineapplemangolemon" localSheetId="0">#REF!</definedName>
    <definedName name="norm_mango_nectpineapplemangolemon" localSheetId="1">#REF!</definedName>
    <definedName name="norm_mango_nectpineapplemangolemon">#REF!</definedName>
    <definedName name="norm_multifruit_nectmultivitamin" localSheetId="0">#REF!</definedName>
    <definedName name="norm_multifruit_nectmultivitamin" localSheetId="1">#REF!</definedName>
    <definedName name="norm_multifruit_nectmultivitamin">#REF!</definedName>
    <definedName name="norm_multifruit_nectmultivitamin02" localSheetId="0">#REF!</definedName>
    <definedName name="norm_multifruit_nectmultivitamin02" localSheetId="1">#REF!</definedName>
    <definedName name="norm_multifruit_nectmultivitamin02">#REF!</definedName>
    <definedName name="norm_N02_apple_apple" localSheetId="0">#REF!</definedName>
    <definedName name="norm_N02_apple_apple" localSheetId="1">#REF!</definedName>
    <definedName name="norm_N02_apple_apple">#REF!</definedName>
    <definedName name="norm_N02_mango_8661" localSheetId="0">#REF!</definedName>
    <definedName name="norm_N02_mango_8661" localSheetId="1">#REF!</definedName>
    <definedName name="norm_N02_mango_8661">#REF!</definedName>
    <definedName name="norm_N02_multivit_3503" localSheetId="0">#REF!</definedName>
    <definedName name="norm_N02_multivit_3503" localSheetId="1">#REF!</definedName>
    <definedName name="norm_N02_multivit_3503">#REF!</definedName>
    <definedName name="norm_N02_multivitnec_8553" localSheetId="0">#REF!</definedName>
    <definedName name="norm_N02_multivitnec_8553" localSheetId="1">#REF!</definedName>
    <definedName name="norm_N02_multivitnec_8553">#REF!</definedName>
    <definedName name="norm_N02_orange_3503" localSheetId="0">#REF!</definedName>
    <definedName name="norm_N02_orange_3503" localSheetId="1">#REF!</definedName>
    <definedName name="norm_N02_orange_3503">#REF!</definedName>
    <definedName name="norm_N02_orange_cargillfrozen" localSheetId="0">#REF!</definedName>
    <definedName name="norm_N02_orange_cargillfrozen" localSheetId="1">#REF!</definedName>
    <definedName name="norm_N02_orange_cargillfrozen">#REF!</definedName>
    <definedName name="norm_N02_peach_8549" localSheetId="0">#REF!</definedName>
    <definedName name="norm_N02_peach_8549" localSheetId="1">#REF!</definedName>
    <definedName name="norm_N02_peach_8549">#REF!</definedName>
    <definedName name="norm_N02_pineapple_8518" localSheetId="0">#REF!</definedName>
    <definedName name="norm_N02_pineapple_8518" localSheetId="1">#REF!</definedName>
    <definedName name="norm_N02_pineapple_8518">#REF!</definedName>
    <definedName name="norm_NRC_apple_apple" localSheetId="0">#REF!</definedName>
    <definedName name="norm_NRC_apple_apple" localSheetId="1">#REF!</definedName>
    <definedName name="norm_NRC_apple_apple">#REF!</definedName>
    <definedName name="norm_NRC_grape_apple" localSheetId="0">#REF!</definedName>
    <definedName name="norm_NRC_grape_apple" localSheetId="1">#REF!</definedName>
    <definedName name="norm_NRC_grape_apple">#REF!</definedName>
    <definedName name="norm_NRC_grape_grape" localSheetId="0">#REF!</definedName>
    <definedName name="norm_NRC_grape_grape" localSheetId="1">#REF!</definedName>
    <definedName name="norm_NRC_grape_grape">#REF!</definedName>
    <definedName name="norm_NRC_grapefruit_buzina" localSheetId="0">#REF!</definedName>
    <definedName name="norm_NRC_grapefruit_buzina" localSheetId="1">#REF!</definedName>
    <definedName name="norm_NRC_grapefruit_buzina">#REF!</definedName>
    <definedName name="norm_NRC_grapefruit_redgrapefruit4573" localSheetId="0">#REF!</definedName>
    <definedName name="norm_NRC_grapefruit_redgrapefruit4573" localSheetId="1">#REF!</definedName>
    <definedName name="norm_NRC_grapefruit_redgrapefruit4573">#REF!</definedName>
    <definedName name="norm_NRC_grapefruit_whitegrapefruit" localSheetId="0">#REF!</definedName>
    <definedName name="norm_NRC_grapefruit_whitegrapefruit" localSheetId="1">#REF!</definedName>
    <definedName name="norm_NRC_grapefruit_whitegrapefruit">#REF!</definedName>
    <definedName name="norm_NRC_mango_8661" localSheetId="0">#REF!</definedName>
    <definedName name="norm_NRC_mango_8661" localSheetId="1">#REF!</definedName>
    <definedName name="norm_NRC_mango_8661">#REF!</definedName>
    <definedName name="norm_NRC_mangolemonpineapplenec_lemon" localSheetId="0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0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0">#REF!</definedName>
    <definedName name="norm_NRC_multivitnec_3503dark" localSheetId="1">#REF!</definedName>
    <definedName name="norm_NRC_multivitnec_3503dark">#REF!</definedName>
    <definedName name="norm_NRC_multivitnec_8553" localSheetId="0">#REF!</definedName>
    <definedName name="norm_NRC_multivitnec_8553" localSheetId="1">#REF!</definedName>
    <definedName name="norm_NRC_multivitnec_8553">#REF!</definedName>
    <definedName name="norm_NRC_orange_3503" localSheetId="0">#REF!</definedName>
    <definedName name="norm_NRC_orange_3503" localSheetId="1">#REF!</definedName>
    <definedName name="norm_NRC_orange_3503">#REF!</definedName>
    <definedName name="norm_NRC_orange_cargill" localSheetId="0">#REF!</definedName>
    <definedName name="norm_NRC_orange_cargill" localSheetId="1">#REF!</definedName>
    <definedName name="norm_NRC_orange_cargill">#REF!</definedName>
    <definedName name="norm_NRC_orange_pulp" localSheetId="0">#REF!</definedName>
    <definedName name="norm_NRC_orange_pulp" localSheetId="1">#REF!</definedName>
    <definedName name="norm_NRC_orange_pulp">#REF!</definedName>
    <definedName name="norm_NRC_peach_8549" localSheetId="0">#REF!</definedName>
    <definedName name="norm_NRC_peach_8549" localSheetId="1">#REF!</definedName>
    <definedName name="norm_NRC_peach_8549">#REF!</definedName>
    <definedName name="norm_NRC_peach_applepuree" localSheetId="0">#REF!</definedName>
    <definedName name="norm_NRC_peach_applepuree" localSheetId="1">#REF!</definedName>
    <definedName name="norm_NRC_peach_applepuree">#REF!</definedName>
    <definedName name="norm_NRC_pineapple_8518" localSheetId="0">#REF!</definedName>
    <definedName name="norm_NRC_pineapple_8518" localSheetId="1">#REF!</definedName>
    <definedName name="norm_NRC_pineapple_8518">#REF!</definedName>
    <definedName name="norm_NRC_tomato_tomato" localSheetId="0">#REF!</definedName>
    <definedName name="norm_NRC_tomato_tomato" localSheetId="1">#REF!</definedName>
    <definedName name="norm_NRC_tomato_tomato">#REF!</definedName>
    <definedName name="norm_NRC_tomato_tomato15bx" localSheetId="0">#REF!</definedName>
    <definedName name="norm_NRC_tomato_tomato15bx" localSheetId="1">#REF!</definedName>
    <definedName name="norm_NRC_tomato_tomato15bx">#REF!</definedName>
    <definedName name="norm_NRC_tomato_tomato25bx" localSheetId="0">#REF!</definedName>
    <definedName name="norm_NRC_tomato_tomato25bx" localSheetId="1">#REF!</definedName>
    <definedName name="norm_NRC_tomato_tomato25bx">#REF!</definedName>
    <definedName name="norm_NTM_apple_appleGal" localSheetId="0">[124]к2!#REF!</definedName>
    <definedName name="norm_NTM_apple_appleGal" localSheetId="1">[124]к2!#REF!</definedName>
    <definedName name="norm_NTM_apple_appleGal">[124]к2!#REF!</definedName>
    <definedName name="norm_NTM_apple_aroma" localSheetId="0">[124]к2!#REF!</definedName>
    <definedName name="norm_NTM_apple_aroma" localSheetId="1">[124]к2!#REF!</definedName>
    <definedName name="norm_NTM_apple_aroma">[124]к2!#REF!</definedName>
    <definedName name="norm_NTM_grapefruit_buzina" localSheetId="0">[124]к2!#REF!</definedName>
    <definedName name="norm_NTM_grapefruit_buzina" localSheetId="1">[124]к2!#REF!</definedName>
    <definedName name="norm_NTM_grapefruit_buzina">[124]к2!#REF!</definedName>
    <definedName name="norm_NTM_grapefruit_citricacid" localSheetId="0">[124]к2!#REF!</definedName>
    <definedName name="norm_NTM_grapefruit_citricacid" localSheetId="1">[124]к2!#REF!</definedName>
    <definedName name="norm_NTM_grapefruit_citricacid">[124]к2!#REF!</definedName>
    <definedName name="norm_NTM_grapefruit_r4573" localSheetId="0">[124]к2!#REF!</definedName>
    <definedName name="norm_NTM_grapefruit_r4573" localSheetId="1">[124]к2!#REF!</definedName>
    <definedName name="norm_NTM_grapefruit_r4573">[124]к2!#REF!</definedName>
    <definedName name="norm_NTM_grapefruit_sugar" localSheetId="0">[124]к2!#REF!</definedName>
    <definedName name="norm_NTM_grapefruit_sugar" localSheetId="1">[124]к2!#REF!</definedName>
    <definedName name="norm_NTM_grapefruit_sugar">[124]к2!#REF!</definedName>
    <definedName name="norm_NTM_grapefruit_w4548" localSheetId="0">[124]к2!#REF!</definedName>
    <definedName name="norm_NTM_grapefruit_w4548" localSheetId="1">[124]к2!#REF!</definedName>
    <definedName name="norm_NTM_grapefruit_w4548">[124]к2!#REF!</definedName>
    <definedName name="norm_NTM_multivit_citricacid" localSheetId="0">[124]к2!#REF!</definedName>
    <definedName name="norm_NTM_multivit_citricacid" localSheetId="1">[124]к2!#REF!</definedName>
    <definedName name="norm_NTM_multivit_citricacid">[124]к2!#REF!</definedName>
    <definedName name="norm_NTM_multivit_mult8553" localSheetId="0">[124]к2!#REF!</definedName>
    <definedName name="norm_NTM_multivit_mult8553" localSheetId="1">[124]к2!#REF!</definedName>
    <definedName name="norm_NTM_multivit_mult8553">[124]к2!#REF!</definedName>
    <definedName name="norm_NTM_multivit_sugar" localSheetId="0">[124]к2!#REF!</definedName>
    <definedName name="norm_NTM_multivit_sugar" localSheetId="1">[124]к2!#REF!</definedName>
    <definedName name="norm_NTM_multivit_sugar">[124]к2!#REF!</definedName>
    <definedName name="norm_NTM_multivit_vitmix" localSheetId="0">[124]к2!#REF!</definedName>
    <definedName name="norm_NTM_multivit_vitmix" localSheetId="1">[124]к2!#REF!</definedName>
    <definedName name="norm_NTM_multivit_vitmix">[124]к2!#REF!</definedName>
    <definedName name="norm_NTM_orange_citricacid" localSheetId="0">[124]к2!#REF!</definedName>
    <definedName name="norm_NTM_orange_citricacid" localSheetId="1">[124]к2!#REF!</definedName>
    <definedName name="norm_NTM_orange_citricacid">[124]к2!#REF!</definedName>
    <definedName name="norm_NTM_orange_pulp" localSheetId="0">[124]к2!#REF!</definedName>
    <definedName name="norm_NTM_orange_pulp" localSheetId="1">[124]к2!#REF!</definedName>
    <definedName name="norm_NTM_orange_pulp">[124]к2!#REF!</definedName>
    <definedName name="norm_NTM_orange_sugar" localSheetId="0">[124]к2!#REF!</definedName>
    <definedName name="norm_NTM_orange_sugar" localSheetId="1">[124]к2!#REF!</definedName>
    <definedName name="norm_NTM_orange_sugar">[124]к2!#REF!</definedName>
    <definedName name="norm_NTM_orangeapricotnectar_orangeapricot8555" localSheetId="0">[124]к2!#REF!</definedName>
    <definedName name="norm_NTM_orangeapricotnectar_orangeapricot8555" localSheetId="1">[124]к2!#REF!</definedName>
    <definedName name="norm_NTM_orangeapricotnectar_orangeapricot8555">[124]к2!#REF!</definedName>
    <definedName name="norm_NTM_orangemango_3503" localSheetId="0">[124]к2!#REF!</definedName>
    <definedName name="norm_NTM_orangemango_3503" localSheetId="1">[124]к2!#REF!</definedName>
    <definedName name="norm_NTM_orangemango_3503">[124]к2!#REF!</definedName>
    <definedName name="norm_NTM_orangemango_citricacid" localSheetId="0">[124]к2!#REF!</definedName>
    <definedName name="norm_NTM_orangemango_citricacid" localSheetId="1">[124]к2!#REF!</definedName>
    <definedName name="norm_NTM_orangemango_citricacid">[124]к2!#REF!</definedName>
    <definedName name="norm_NTM_orangemango_mango8661" localSheetId="0">[124]к2!#REF!</definedName>
    <definedName name="norm_NTM_orangemango_mango8661" localSheetId="1">[124]к2!#REF!</definedName>
    <definedName name="norm_NTM_orangemango_mango8661">[124]к2!#REF!</definedName>
    <definedName name="norm_NTM_orangemango_sugar" localSheetId="0">[124]к2!#REF!</definedName>
    <definedName name="norm_NTM_orangemango_sugar" localSheetId="1">[124]к2!#REF!</definedName>
    <definedName name="norm_NTM_orangemango_sugar">[124]к2!#REF!</definedName>
    <definedName name="norm_NTM_pineapple_citricacid" localSheetId="0">[124]к2!#REF!</definedName>
    <definedName name="norm_NTM_pineapple_citricacid" localSheetId="1">[124]к2!#REF!</definedName>
    <definedName name="norm_NTM_pineapple_citricacid">[124]к2!#REF!</definedName>
    <definedName name="norm_NTM_pineapple_pineapple8518" localSheetId="0">[124]к2!#REF!</definedName>
    <definedName name="norm_NTM_pineapple_pineapple8518" localSheetId="1">[124]к2!#REF!</definedName>
    <definedName name="norm_NTM_pineapple_pineapple8518">[124]к2!#REF!</definedName>
    <definedName name="norm_NTM_pineapple_sugar" localSheetId="0">[124]к2!#REF!</definedName>
    <definedName name="norm_NTM_pineapple_sugar" localSheetId="1">[124]к2!#REF!</definedName>
    <definedName name="norm_NTM_pineapple_sugar">[124]к2!#REF!</definedName>
    <definedName name="norm_NTM_tomato_salt" localSheetId="0">[124]к2!#REF!</definedName>
    <definedName name="norm_NTM_tomato_salt" localSheetId="1">[124]к2!#REF!</definedName>
    <definedName name="norm_NTM_tomato_salt">[124]к2!#REF!</definedName>
    <definedName name="norm_NTM_tomato_tomato25bx" localSheetId="0">[124]к2!#REF!</definedName>
    <definedName name="norm_NTM_tomato_tomato25bx" localSheetId="1">[124]к2!#REF!</definedName>
    <definedName name="norm_NTM_tomato_tomato25bx">[124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 localSheetId="1">#REF!</definedName>
    <definedName name="norm_orange_3550_nectar">#REF!</definedName>
    <definedName name="norm_orange_frozen_old" localSheetId="0">#REF!</definedName>
    <definedName name="norm_orange_frozen_old" localSheetId="1">#REF!</definedName>
    <definedName name="norm_orange_frozen_old">#REF!</definedName>
    <definedName name="norm_orange_frozen_recap" localSheetId="0">#REF!</definedName>
    <definedName name="norm_orange_frozen_recap" localSheetId="1">#REF!</definedName>
    <definedName name="norm_orange_frozen_recap">#REF!</definedName>
    <definedName name="norm_orangeapricot_nectar" localSheetId="0">#REF!</definedName>
    <definedName name="norm_orangeapricot_nectar" localSheetId="1">#REF!</definedName>
    <definedName name="norm_orangeapricot_nectar">#REF!</definedName>
    <definedName name="norm_orangeapricot_old" localSheetId="0">#REF!</definedName>
    <definedName name="norm_orangeapricot_old" localSheetId="1">#REF!</definedName>
    <definedName name="norm_orangeapricot_old">#REF!</definedName>
    <definedName name="norm_peach_02" localSheetId="0">#REF!</definedName>
    <definedName name="norm_peach_02" localSheetId="1">#REF!</definedName>
    <definedName name="norm_peach_02">#REF!</definedName>
    <definedName name="norm_peach_old" localSheetId="0">#REF!</definedName>
    <definedName name="norm_peach_old" localSheetId="1">#REF!</definedName>
    <definedName name="norm_peach_old">#REF!</definedName>
    <definedName name="norm_peach_recap" localSheetId="0">#REF!</definedName>
    <definedName name="norm_peach_recap" localSheetId="1">#REF!</definedName>
    <definedName name="norm_peach_recap">#REF!</definedName>
    <definedName name="norm_peachpuree_recap" localSheetId="0">#REF!</definedName>
    <definedName name="norm_peachpuree_recap" localSheetId="1">#REF!</definedName>
    <definedName name="norm_peachpuree_recap">#REF!</definedName>
    <definedName name="norm_pineapple_nectar" localSheetId="0">#REF!</definedName>
    <definedName name="norm_pineapple_nectar" localSheetId="1">#REF!</definedName>
    <definedName name="norm_pineapple_nectar">#REF!</definedName>
    <definedName name="norm_pineapple_nectarpinapplemangolemon" localSheetId="0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0">#REF!</definedName>
    <definedName name="norm_pineapple_nectpineapplegrapefruit" localSheetId="1">#REF!</definedName>
    <definedName name="norm_pineapple_nectpineapplegrapefruit">#REF!</definedName>
    <definedName name="norm_pineapple_oldandrecap" localSheetId="0">#REF!</definedName>
    <definedName name="norm_pineapple_oldandrecap" localSheetId="1">#REF!</definedName>
    <definedName name="norm_pineapple_oldandrecap">#REF!</definedName>
    <definedName name="norm_pineapple_pineapple02" localSheetId="0">#REF!</definedName>
    <definedName name="norm_pineapple_pineapple02" localSheetId="1">#REF!</definedName>
    <definedName name="norm_pineapple_pineapple02">#REF!</definedName>
    <definedName name="norm_pineapple_recap" localSheetId="0">#REF!</definedName>
    <definedName name="norm_pineapple_recap" localSheetId="1">#REF!</definedName>
    <definedName name="norm_pineapple_recap">#REF!</definedName>
    <definedName name="norm_pulp_nectar" localSheetId="0">#REF!</definedName>
    <definedName name="norm_pulp_nectar" localSheetId="1">#REF!</definedName>
    <definedName name="norm_pulp_nectar">#REF!</definedName>
    <definedName name="norm_pulp_recap" localSheetId="0">#REF!</definedName>
    <definedName name="norm_pulp_recap" localSheetId="1">#REF!</definedName>
    <definedName name="norm_pulp_recap">#REF!</definedName>
    <definedName name="norm_raspberry_raspberryapple_new" localSheetId="0">#REF!</definedName>
    <definedName name="norm_raspberry_raspberryapple_new" localSheetId="1">#REF!</definedName>
    <definedName name="norm_raspberry_raspberryapple_new">#REF!</definedName>
    <definedName name="norm_raspberryapple_old" localSheetId="0">#REF!</definedName>
    <definedName name="norm_raspberryapple_old" localSheetId="1">#REF!</definedName>
    <definedName name="norm_raspberryapple_old">#REF!</definedName>
    <definedName name="norm_redgrapefruit_nectar" localSheetId="0">#REF!</definedName>
    <definedName name="norm_redgrapefruit_nectar" localSheetId="1">#REF!</definedName>
    <definedName name="norm_redgrapefruit_nectar">#REF!</definedName>
    <definedName name="norm_redgrapefruit_nectpingrapefruit" localSheetId="0">#REF!</definedName>
    <definedName name="norm_redgrapefruit_nectpingrapefruit" localSheetId="1">#REF!</definedName>
    <definedName name="norm_redgrapefruit_nectpingrapefruit">#REF!</definedName>
    <definedName name="norm_redgrapefruit_old" localSheetId="0">#REF!</definedName>
    <definedName name="norm_redgrapefruit_old" localSheetId="1">#REF!</definedName>
    <definedName name="norm_redgrapefruit_old">#REF!</definedName>
    <definedName name="norm_redgrapefruit_recap" localSheetId="0">#REF!</definedName>
    <definedName name="norm_redgrapefruit_recap" localSheetId="1">#REF!</definedName>
    <definedName name="norm_redgrapefruit_recap">#REF!</definedName>
    <definedName name="norm_strawberry_strawberryapple_new" localSheetId="0">#REF!</definedName>
    <definedName name="norm_strawberry_strawberryapple_new" localSheetId="1">#REF!</definedName>
    <definedName name="norm_strawberry_strawberryapple_new">#REF!</definedName>
    <definedName name="norm_strawberryapple_old" localSheetId="0">#REF!</definedName>
    <definedName name="norm_strawberryapple_old" localSheetId="1">#REF!</definedName>
    <definedName name="norm_strawberryapple_old">#REF!</definedName>
    <definedName name="norm_tomato_old" localSheetId="0">#REF!</definedName>
    <definedName name="norm_tomato_old" localSheetId="1">#REF!</definedName>
    <definedName name="norm_tomato_old">#REF!</definedName>
    <definedName name="norm_tomato_recap" localSheetId="0">#REF!</definedName>
    <definedName name="norm_tomato_recap" localSheetId="1">#REF!</definedName>
    <definedName name="norm_tomato_recap">#REF!</definedName>
    <definedName name="norm_tomato_standard" localSheetId="0">#REF!</definedName>
    <definedName name="norm_tomato_standard" localSheetId="1">#REF!</definedName>
    <definedName name="norm_tomato_standard">#REF!</definedName>
    <definedName name="norm_whitegrapefruit_grapefruitrecap" localSheetId="0">#REF!</definedName>
    <definedName name="norm_whitegrapefruit_grapefruitrecap" localSheetId="1">#REF!</definedName>
    <definedName name="norm_whitegrapefruit_grapefruitrecap">#REF!</definedName>
    <definedName name="normNTM_orange_orangecargill" localSheetId="0">[124]к2!#REF!</definedName>
    <definedName name="normNTM_orange_orangecargill" localSheetId="1">[124]к2!#REF!</definedName>
    <definedName name="normNTM_orange_orangecargill">[124]к2!#REF!</definedName>
    <definedName name="NOV" localSheetId="0">#REF!</definedName>
    <definedName name="NOV" localSheetId="1">#REF!</definedName>
    <definedName name="NOV">#REF!</definedName>
    <definedName name="nspi" localSheetId="1">'[20]ГУП 2008'!$L$1</definedName>
    <definedName name="nspi">'[21]ГУП 2008'!$L$1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CT" localSheetId="0">#REF!</definedName>
    <definedName name="OCT" localSheetId="1">#REF!</definedName>
    <definedName name="OCT">#REF!</definedName>
    <definedName name="OKTMO" localSheetId="0">#REF!</definedName>
    <definedName name="OKTMO" localSheetId="1">#REF!</definedName>
    <definedName name="OKTMO">#REF!</definedName>
    <definedName name="öó" localSheetId="0">'[5]4.8теплоноситель'!öó</definedName>
    <definedName name="öó" localSheetId="1">'[4]4.8теплоноситель'!öó</definedName>
    <definedName name="öó">'[5]4.8теплоноситель'!öó</definedName>
    <definedName name="Oplata" localSheetId="0">#REF!</definedName>
    <definedName name="Oplata" localSheetId="1">#REF!</definedName>
    <definedName name="Oplata">#REF!</definedName>
    <definedName name="ORE" localSheetId="0">#REF!</definedName>
    <definedName name="ORE" localSheetId="1">#REF!</definedName>
    <definedName name="ORE">#REF!</definedName>
    <definedName name="org" localSheetId="0">[125]Титульный!$F$17</definedName>
    <definedName name="org" localSheetId="1">[126]Титульный!$F$17</definedName>
    <definedName name="org">[125]Титульный!$F$17</definedName>
    <definedName name="Org_list" localSheetId="0">#REF!</definedName>
    <definedName name="Org_list" localSheetId="1">#REF!</definedName>
    <definedName name="Org_list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otop" localSheetId="1">'Прил2 расп'!otop</definedName>
    <definedName name="otop">[0]!otop</definedName>
    <definedName name="overheads" localSheetId="0">#REF!</definedName>
    <definedName name="overheads" localSheetId="1">#REF!</definedName>
    <definedName name="overheads">#REF!</definedName>
    <definedName name="p" localSheetId="0">'[114]Вводные данные систем'!#REF!</definedName>
    <definedName name="p" localSheetId="1">'[114]Вводные данные систем'!#REF!</definedName>
    <definedName name="p">'[114]Вводные данные систем'!#REF!</definedName>
    <definedName name="P_TYPE" localSheetId="0">[127]Титульный!#REF!</definedName>
    <definedName name="P_TYPE" localSheetId="1">[127]Титульный!#REF!</definedName>
    <definedName name="P_TYPE">[127]Титульный!#REF!</definedName>
    <definedName name="P_TYPE_GROUP">[127]TSheet!$W$2:$W$6</definedName>
    <definedName name="P1_dip" localSheetId="0" hidden="1">[128]FST5!$G$167:$G$172,[128]FST5!$G$174:$G$175,[128]FST5!$G$177:$G$180,[128]FST5!$G$182,[128]FST5!$G$184:$G$188,[128]FST5!$G$190,[128]FST5!$G$192:$G$194</definedName>
    <definedName name="P1_dip" localSheetId="1" hidden="1">[77]FST5!$G$167:$G$172,[77]FST5!$G$174:$G$175,[77]FST5!$G$177:$G$180,[77]FST5!$G$182,[77]FST5!$G$184:$G$188,[77]FST5!$G$190,[77]FST5!$G$192:$G$194</definedName>
    <definedName name="P1_dip" hidden="1">[129]FST5!$G$167:$G$172,[129]FST5!$G$174:$G$175,[129]FST5!$G$177:$G$180,[129]FST5!$G$182,[129]FST5!$G$184:$G$188,[129]FST5!$G$190,[129]FST5!$G$192:$G$194</definedName>
    <definedName name="P1_eso" localSheetId="0" hidden="1">[130]FST5!$G$167:$G$172,[130]FST5!$G$174:$G$175,[130]FST5!$G$177:$G$180,[130]FST5!$G$182,[130]FST5!$G$184:$G$188,[130]FST5!$G$190,[130]FST5!$G$192:$G$194</definedName>
    <definedName name="P1_eso" localSheetId="1" hidden="1">[131]FST5!$G$167:$G$172,[131]FST5!$G$174:$G$175,[131]FST5!$G$177:$G$180,[131]FST5!$G$182,[131]FST5!$G$184:$G$188,[131]FST5!$G$190,[131]FST5!$G$192:$G$194</definedName>
    <definedName name="P1_eso" hidden="1">[132]FST5!$G$167:$G$172,[132]FST5!$G$174:$G$175,[132]FST5!$G$177:$G$180,[132]FST5!$G$182,[132]FST5!$G$184:$G$188,[132]FST5!$G$190,[132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localSheetId="0" hidden="1">[130]FST5!$G$118:$G$123,[130]FST5!$G$125:$G$126,[130]FST5!$G$128:$G$131,[130]FST5!$G$133,[130]FST5!$G$135:$G$139,[130]FST5!$G$141,[130]FST5!$G$143:$G$145</definedName>
    <definedName name="P1_net" localSheetId="1" hidden="1">[131]FST5!$G$118:$G$123,[131]FST5!$G$125:$G$126,[131]FST5!$G$128:$G$131,[131]FST5!$G$133,[131]FST5!$G$135:$G$139,[131]FST5!$G$141,[131]FST5!$G$143:$G$145</definedName>
    <definedName name="P1_net" hidden="1">[132]FST5!$G$118:$G$123,[132]FST5!$G$125:$G$126,[132]FST5!$G$128:$G$131,[132]FST5!$G$133,[132]FST5!$G$135:$G$139,[132]FST5!$G$141,[132]FST5!$G$143:$G$145</definedName>
    <definedName name="P1_PROT_0" localSheetId="1" hidden="1">'[85]0'!$G$100,'[85]0'!$G$83:$G$84,'[85]0'!$G$75,'[85]0'!$G$70,'[85]0'!$G$65,'[85]0'!$G$58:$G$63,'[85]0'!$G$55,'[85]0'!$G$51,'[85]0'!$G$42:$G$47,'[85]0'!$G$28:$G$40,'[85]0'!$G$24:$G$26</definedName>
    <definedName name="P1_PROT_0" hidden="1">'[84]0'!$G$100,'[84]0'!$G$83:$G$84,'[84]0'!$G$75,'[84]0'!$G$70,'[84]0'!$G$65,'[84]0'!$G$58:$G$63,'[84]0'!$G$55,'[84]0'!$G$51,'[84]0'!$G$42:$G$47,'[84]0'!$G$28:$G$40,'[84]0'!$G$24:$G$26</definedName>
    <definedName name="P1_PROT_1" localSheetId="1" hidden="1">'[85]1'!$O$22:$Q$24,'[85]1'!$K$8:$M$14,'[85]1'!$O$8:$Q$14,'[85]1'!$K$22:$M$24,'[85]1'!$T$3:$Y$41,'[85]1'!$A$26:$R$41,'[85]1'!$K$16:$M$20,'[85]1'!$G$22:$I$24,'[85]1'!$G$16:$I$20</definedName>
    <definedName name="P1_PROT_1" hidden="1">'[84]1'!$O$22:$Q$24,'[84]1'!$K$8:$M$14,'[84]1'!$O$8:$Q$14,'[84]1'!$K$22:$M$24,'[84]1'!$T$3:$Y$41,'[84]1'!$A$26:$R$41,'[84]1'!$K$16:$M$20,'[84]1'!$G$22:$I$24,'[84]1'!$G$16:$I$20</definedName>
    <definedName name="P1_PROT_2" localSheetId="1" hidden="1">'[85]2'!$B$46:$B$47,'[85]2'!$B$37:$B$38,'[85]2'!$H$127:$J$128,'[85]2'!$H$66:$J$68,'[85]2'!$H$70:$J$72,'[85]2'!$H$7:$J$8,'[85]2'!$H$10:$J$10,'[85]2'!$H$12:$J$12,'[85]2'!$H$15:$J$15</definedName>
    <definedName name="P1_PROT_2" hidden="1">'[84]2'!$B$46:$B$47,'[84]2'!$B$37:$B$38,'[84]2'!$H$127:$J$128,'[84]2'!$H$66:$J$68,'[84]2'!$H$70:$J$72,'[84]2'!$H$7:$J$8,'[84]2'!$H$10:$J$10,'[84]2'!$H$12:$J$12,'[84]2'!$H$15:$J$15</definedName>
    <definedName name="P1_PROT_21" localSheetId="1" hidden="1">'[85]2.1'!$P$12,'[85]2.1'!$P$14,'[85]2.1'!$P$17,'[85]2.1'!$P$19:$P$20,'[85]2.1'!$P$23:$P$24,'[85]2.1'!$P$29:$P$30,'[85]2.1'!$P$33,'[85]2.1'!$J$55:$J$57,'[85]2.1'!$J$59:$J$61</definedName>
    <definedName name="P1_PROT_21" hidden="1">'[84]2.1'!$P$12,'[84]2.1'!$P$14,'[84]2.1'!$P$17,'[84]2.1'!$P$19:$P$20,'[84]2.1'!$P$23:$P$24,'[84]2.1'!$P$29:$P$30,'[84]2.1'!$P$33,'[84]2.1'!$J$55:$J$57,'[84]2.1'!$J$59:$J$61</definedName>
    <definedName name="P1_PROT_22" localSheetId="1" hidden="1">'[85]2.2'!$P$76:$P$77,'[85]2.2'!$J$94:$R$96,'[85]2.2'!$J$98:$R$100,'[85]2.2'!$J$102:$R$103,'[85]2.2'!$J$117:$R$117,'[85]2.2'!$J$121:$R$123,'[85]2.2'!$J$125:$R$127</definedName>
    <definedName name="P1_PROT_22" hidden="1">'[84]2.2'!$P$76:$P$77,'[84]2.2'!$J$94:$R$96,'[84]2.2'!$J$98:$R$100,'[84]2.2'!$J$102:$R$103,'[84]2.2'!$J$117:$R$117,'[84]2.2'!$J$121:$R$123,'[84]2.2'!$J$125:$R$127</definedName>
    <definedName name="P1_PROT_23" localSheetId="1" hidden="1">'[85]2.3'!$O$3:$S$188,'[85]2.3'!$I$9:$N$10,'[85]2.3'!$I$12:$N$12,'[85]2.3'!$I$14:$N$14,'[85]2.3'!$I$17:$N$17,'[85]2.3'!$I$19:$N$20,'[85]2.3'!$I$23:$N$24,'[85]2.3'!$I$33:$N$33</definedName>
    <definedName name="P1_PROT_23" hidden="1">'[84]2.3'!$O$3:$S$188,'[84]2.3'!$I$9:$N$10,'[84]2.3'!$I$12:$N$12,'[84]2.3'!$I$14:$N$14,'[84]2.3'!$I$17:$N$17,'[84]2.3'!$I$19:$N$20,'[84]2.3'!$I$23:$N$24,'[84]2.3'!$I$33:$N$33</definedName>
    <definedName name="P1_PROT_4" localSheetId="1" hidden="1">'[85]4'!$J$45:$N$55,'[85]4'!$P$45:$Z$55,'[85]4'!$AB$45:$AC$55,'[85]4'!$AD$3:$AI$65,'[85]4'!$A$57:$AC$65,'[85]4'!$B$17:$B$18,'[85]4'!$B$26:$B$27,'[85]4'!$L$8:$N$9,'[85]4'!$L$11:$N$14</definedName>
    <definedName name="P1_PROT_4" hidden="1">'[84]4'!$J$45:$N$55,'[84]4'!$P$45:$Z$55,'[84]4'!$AB$45:$AC$55,'[84]4'!$AD$3:$AI$65,'[84]4'!$A$57:$AC$65,'[84]4'!$B$17:$B$18,'[84]4'!$B$26:$B$27,'[84]4'!$L$8:$N$9,'[84]4'!$L$11:$N$14</definedName>
    <definedName name="P1_PROT_6" localSheetId="1" hidden="1">[85]РчСтЭЭ_Ф!$A$43:$H$52,[85]РчСтЭЭ_Ф!$E$37,[85]РчСтЭЭ_Ф!$E$31:$H$31,[85]РчСтЭЭ_Ф!$E$19,[85]РчСтЭЭ_Ф!$E$13,[85]РчСтЭЭ_Ф!$E$7:$H$7,[85]РчСтЭЭ_Ф!$E$5:$H$5</definedName>
    <definedName name="P1_PROT_6" hidden="1">[84]РчСтЭЭ_Ф!$A$43:$H$52,[84]РчСтЭЭ_Ф!$E$37,[84]РчСтЭЭ_Ф!$E$31:$H$31,[84]РчСтЭЭ_Ф!$E$19,[84]РчСтЭЭ_Ф!$E$13,[84]РчСтЭЭ_Ф!$E$7:$H$7,[84]РчСтЭЭ_Ф!$E$5:$H$5</definedName>
    <definedName name="P1_PROT_E3" localSheetId="1" hidden="1">[85]РчСтЭЭ_Ф!$E$7:$H$7,[85]РчСтЭЭ_Ф!$E$13,[85]РчСтЭЭ_Ф!$E$19,[85]РчСтЭЭ_Ф!$E$31:$H$31,[85]РчСтЭЭ_Ф!$E$37,[85]РчСтЭЭ_Ф!$A$43:$M$53,[85]РчСтЭЭ_Ф!$I$3:$M$42</definedName>
    <definedName name="P1_PROT_E3" hidden="1">[84]РчСтЭЭ_Ф!$E$7:$H$7,[84]РчСтЭЭ_Ф!$E$13,[84]РчСтЭЭ_Ф!$E$19,[84]РчСтЭЭ_Ф!$E$31:$H$31,[84]РчСтЭЭ_Ф!$E$37,[84]РчСтЭЭ_Ф!$A$43:$M$53,[84]РчСтЭЭ_Ф!$I$3:$M$42</definedName>
    <definedName name="P1_PROT_I1" localSheetId="1" hidden="1">[85]ИП!$K$1:$T$1,[85]ИП!$D$1:$I$1,[85]ИП!$D$16:$D$17,[85]ИП!$D$20:$D$21,[85]ИП!$D$24:$D$25,[85]ИП!$D$12:$I$13,[85]ИП!$K$12:$T$13,[85]ИП!$F$15:$I$17,[85]ИП!$K$16:$T$17</definedName>
    <definedName name="P1_PROT_I1" hidden="1">[84]ИП!$K$1:$T$1,[84]ИП!$D$1:$I$1,[84]ИП!$D$16:$D$17,[84]ИП!$D$20:$D$21,[84]ИП!$D$24:$D$25,[84]ИП!$D$12:$I$13,[84]ИП!$K$12:$T$13,[84]ИП!$F$15:$I$17,[84]ИП!$K$16:$T$17</definedName>
    <definedName name="P1_PROT_I2" localSheetId="1" hidden="1">'[85]Ист-ики финанс-я'!$C$8:$L$11,'[85]Ист-ики финанс-я'!$C$13:$L$20,'[85]Ист-ики финанс-я'!$C$22:$L$25,'[85]Ист-ики финанс-я'!$C$28:$L$29</definedName>
    <definedName name="P1_PROT_I2" hidden="1">'[84]Ист-ики финанс-я'!$C$8:$L$11,'[84]Ист-ики финанс-я'!$C$13:$L$20,'[84]Ист-ики финанс-я'!$C$22:$L$25,'[84]Ист-ики финанс-я'!$C$28:$L$29</definedName>
    <definedName name="P1_PROT_I3" localSheetId="1" hidden="1">'[85]Расчет прибыли'!$C$10:$K$10,'[85]Расчет прибыли'!$C$12:$K$12,'[85]Расчет прибыли'!$C$16:$L$16,'[85]Расчет прибыли'!$C$18:$L$20,'[85]Расчет прибыли'!$C$22:$L$28</definedName>
    <definedName name="P1_PROT_I3" hidden="1">'[84]Расчет прибыли'!$C$10:$K$10,'[84]Расчет прибыли'!$C$12:$K$12,'[84]Расчет прибыли'!$C$16:$L$16,'[84]Расчет прибыли'!$C$18:$L$20,'[84]Расчет прибыли'!$C$22:$L$28</definedName>
    <definedName name="P1_PROT_M2" localSheetId="1" hidden="1">[85]РчСтГМ_УП!$E$13,[85]РчСтГМ_УП!$E$19,[85]РчСтГМ_УП!$E$32:$E$33,[85]РчСтГМ_УП!$F$3:$M$39,[85]РчСтГМ_УП!$A$40:$M$67,[85]РчСтГМ_УП!$E$7,[85]РчСтГМ_УП!$E$5</definedName>
    <definedName name="P1_PROT_M2" hidden="1">[84]РчСтГМ_УП!$E$13,[84]РчСтГМ_УП!$E$19,[84]РчСтГМ_УП!$E$32:$E$33,[84]РчСтГМ_УП!$F$3:$M$39,[84]РчСтГМ_УП!$A$40:$M$67,[84]РчСтГМ_УП!$E$7,[84]РчСтГМ_УП!$E$5</definedName>
    <definedName name="P1_PROT_M3" localSheetId="1" hidden="1">[85]РчСтГМ_Ф!$F$3:$O$39,[85]РчСтГМ_Ф!$A$40:$O$59,[85]РчСтГМ_Ф!$E$32:$E$33,[85]РчСтГМ_Ф!$E$19,[85]РчСтГМ_Ф!$E$13,[85]РчСтГМ_Ф!$E$7:$E$8,[85]РчСтГМ_Ф!$E$5</definedName>
    <definedName name="P1_PROT_M3" hidden="1">[84]РчСтГМ_Ф!$F$3:$O$39,[84]РчСтГМ_Ф!$A$40:$O$59,[84]РчСтГМ_Ф!$E$32:$E$33,[84]РчСтГМ_Ф!$E$19,[84]РчСтГМ_Ф!$E$13,[84]РчСтГМ_Ф!$E$7:$E$8,[84]РчСтГМ_Ф!$E$5</definedName>
    <definedName name="p1_rst_1" localSheetId="1">[133]Лист2!$A$1</definedName>
    <definedName name="p1_rst_1">[134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 localSheetId="0" hidden="1">[135]Лист1!$E$15:$I$16,[135]Лист1!$E$18:$I$20,[135]Лист1!$E$23:$I$23,[135]Лист1!$E$26:$I$26,[135]Лист1!$E$29:$I$29,[135]Лист1!$E$32:$I$32,[135]Лист1!$E$35:$I$35,[135]Лист1!$B$34,[135]Лист1!$B$37</definedName>
    <definedName name="P1_SCOPE_16_PRT" localSheetId="1" hidden="1">[136]Лист1!$E$15:$I$16,[136]Лист1!$E$18:$I$20,[136]Лист1!$E$23:$I$23,[136]Лист1!$E$26:$I$26,[136]Лист1!$E$29:$I$29,[136]Лист1!$E$32:$I$32,[136]Лист1!$E$35:$I$35,[136]Лист1!$B$34,[136]Лист1!$B$37</definedName>
    <definedName name="P1_SCOPE_16_PRT" hidden="1">[135]Лист1!$E$15:$I$16,[135]Лист1!$E$18:$I$20,[135]Лист1!$E$23:$I$23,[135]Лист1!$E$26:$I$26,[135]Лист1!$E$29:$I$29,[135]Лист1!$E$32:$I$32,[135]Лист1!$E$35:$I$35,[135]Лист1!$B$34,[135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22" localSheetId="1" hidden="1">'[85]2.2'!$J$12:$R$12,'[85]2.2'!$J$14:$R$14,'[85]2.2'!$J$19:$R$20,'[85]2.2'!$J$23:$R$24,'[85]2.2'!$J$28:$R$30,'[85]2.2'!$J$33:$R$33,'[85]2.2'!$J$55:$R$57,'[85]2.2'!$J$59:$R$61</definedName>
    <definedName name="P1_SCOPE_22" hidden="1">'[84]2.2'!$J$12:$R$12,'[84]2.2'!$J$14:$R$14,'[84]2.2'!$J$19:$R$20,'[84]2.2'!$J$23:$R$24,'[84]2.2'!$J$28:$R$30,'[84]2.2'!$J$33:$R$33,'[84]2.2'!$J$55:$R$57,'[84]2.2'!$J$59:$R$61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CHK2" localSheetId="1" hidden="1">'[85]2'!$B$168:$N$169,'[85]2'!$B$182:$N$183,'[85]2'!$B$61:$N$62,'[85]2'!$B$74:$N$75,'[85]2'!$B$87:$N$88,'[85]2'!$B$100:$N$101,'[85]2'!$B$113:$N$114,'[85]2'!$B$127:$N$128</definedName>
    <definedName name="P1_SCOPE_CHK2" hidden="1">'[84]2'!$B$168:$N$169,'[84]2'!$B$182:$N$183,'[84]2'!$B$61:$N$62,'[84]2'!$B$74:$N$75,'[84]2'!$B$87:$N$88,'[84]2'!$B$100:$N$101,'[84]2'!$B$113:$N$114,'[84]2'!$B$127:$N$128</definedName>
    <definedName name="P1_SCOPE_CHK2.1" localSheetId="1" hidden="1">'[85]2.1'!$B$170:$R$171,'[85]2.1'!$B$184:$R$185,'[85]2.1'!$B$63:$R$64,'[85]2.1'!$B$76:$R$77,'[85]2.1'!$B$89:$R$90,'[85]2.1'!$B$102:$R$103,'[85]2.1'!$B$115:$R$116</definedName>
    <definedName name="P1_SCOPE_CHK2.1" hidden="1">'[84]2.1'!$B$170:$R$171,'[84]2.1'!$B$184:$R$185,'[84]2.1'!$B$63:$R$64,'[84]2.1'!$B$76:$R$77,'[84]2.1'!$B$89:$R$90,'[84]2.1'!$B$102:$R$103,'[84]2.1'!$B$115:$R$116</definedName>
    <definedName name="P1_SCOPE_CHK2.2" localSheetId="1" hidden="1">'[85]2.2'!$B$170:$R$171,'[85]2.2'!$B$184:$R$185,'[85]2.2'!$B$63:$R$64,'[85]2.2'!$B$76:$R$77,'[85]2.2'!$B$89:$R$90,'[85]2.2'!$B$102:$R$103,'[85]2.2'!$B$115:$R$116</definedName>
    <definedName name="P1_SCOPE_CHK2.2" hidden="1">'[84]2.2'!$B$170:$R$171,'[84]2.2'!$B$184:$R$185,'[84]2.2'!$B$63:$R$64,'[84]2.2'!$B$76:$R$77,'[84]2.2'!$B$89:$R$90,'[84]2.2'!$B$102:$R$103,'[84]2.2'!$B$115:$R$116</definedName>
    <definedName name="P1_SCOPE_CHK2.3" localSheetId="1" hidden="1">'[85]2.3'!$B$170:$N$171,'[85]2.3'!$B$184:$N$185,'[85]2.3'!$B$63:$N$64,'[85]2.3'!$B$76:$N$77,'[85]2.3'!$B$89:$N$90,'[85]2.3'!$B$102:$N$103,'[85]2.3'!$B$115:$N$116</definedName>
    <definedName name="P1_SCOPE_CHK2.3" hidden="1">'[84]2.3'!$B$170:$N$171,'[84]2.3'!$B$184:$N$185,'[84]2.3'!$B$63:$N$64,'[84]2.3'!$B$76:$N$77,'[84]2.3'!$B$89:$N$90,'[84]2.3'!$B$102:$N$103,'[84]2.3'!$B$115:$N$116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0" hidden="1">[137]Регионы!#REF!,[137]Регионы!#REF!,[137]Регионы!#REF!,[137]Регионы!#REF!,[137]Регионы!#REF!,[137]Регионы!#REF!</definedName>
    <definedName name="P1_SCOPE_DOP" localSheetId="1" hidden="1">[138]Регионы!#REF!,[138]Регионы!#REF!,[138]Регионы!#REF!,[138]Регионы!#REF!,[138]Регионы!#REF!,[138]Регионы!#REF!</definedName>
    <definedName name="P1_SCOPE_DOP" hidden="1">[139]Регионы!#REF!,[139]Регионы!#REF!,[139]Регионы!#REF!,[139]Регионы!#REF!,[139]Регионы!#REF!,[139]Регионы!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?Data">'[140]0'!$D$57:$L$58,'[140]0'!$D$67:$L$72,'[140]0'!$D$75:$L$75,'[140]0'!$D$77:$L$82,'[140]0'!$D$85:$L$86,'[140]0'!$D$90:$L$91,'[140]0'!$D$55:$L$55,'[140]0'!$D$60:$L$60</definedName>
    <definedName name="P1_T0?unit?ТРУБ">'[140]0'!$D$77:$H$82,'[140]0'!$D$67:$H$69,'[140]0'!$D$55:$H$55,'[140]0'!$D$60:$H$60,'[140]0'!$D$47:$H$53,'[140]0'!$D$12:$H$45,'[140]0'!$D$62:$H$62,'[140]0'!$D$64:$H$64</definedName>
    <definedName name="P1_T0_Protect">'[141]0'!$D$106,'[141]0'!$D$115:$H$118,'[141]0'!$D$121:$H$122,'[141]0'!$D$125:$H$126,'[141]0'!$D$20:$H$20,'[141]0'!$D$29:$H$29,'[141]0'!$D$39:$H$39,'[141]0'!$D$51:$H$51,'[141]0'!$D$55:$H$55</definedName>
    <definedName name="P1_T0_Protection">'[140]0'!$D$25:$H$25,'[140]0'!$D$35:$H$35,'[140]0'!$D$52:$H$52,'[140]0'!$D$55:$H$55,'[140]0'!$D$71,'[140]0'!$D$72</definedName>
    <definedName name="P1_T1_Protect" localSheetId="0" hidden="1">#REF!,#REF!,#REF!,#REF!,#REF!,#REF!</definedName>
    <definedName name="P1_T1_Protect" localSheetId="1" hidden="1">[142]перекрестка!$J$42:$K$46,[142]перекрестка!$J$49,[142]перекрестка!$J$50:$K$54,[142]перекрестка!$J$55,[142]перекрестка!$J$56:$K$60,[142]перекрестка!$J$62:$K$66</definedName>
    <definedName name="P1_T1_Protect" hidden="1">#REF!,#REF!,#REF!,#REF!,#REF!,#REF!</definedName>
    <definedName name="P1_T10?Data" localSheetId="1">'[143]10'!$D$9:$L$12,'[143]10'!$D$14:$L$14,'[143]10'!$D$16:$L$19,'[143]10'!$D$21:$L$21,'[143]10'!$D$23:$L$26,'[143]10'!$D$28:$L$28,'[143]10'!$D$30:$L$33,'[143]10'!$D$35:$L$35,'[143]10'!$B$9:$B$12,'[143]10'!$B$16:$B$19,'[143]10'!$B$23:$B$26</definedName>
    <definedName name="P1_T10?Data">'[144]10'!$D$9:$L$12,'[144]10'!$D$14:$L$14,'[144]10'!$D$16:$L$19,'[144]10'!$D$21:$L$21,'[144]10'!$D$23:$L$26,'[144]10'!$D$28:$L$28,'[144]10'!$D$30:$L$33,'[144]10'!$D$35:$L$35,'[144]10'!$B$9:$B$12,'[144]10'!$B$16:$B$19,'[144]10'!$B$23:$B$26</definedName>
    <definedName name="P1_T11?Data" localSheetId="1">'[143]11'!$D$51:$L$54,'[143]11'!$D$56:$L$56,'[143]11'!$D$58:$L$61,'[143]11'!$D$63:$L$63,'[143]11'!$D$65:$L$68,'[143]11'!$D$70:$L$70,'[143]11'!$D$72:$L$82,'[143]11'!$D$84:$L$84,'[143]11'!$D$6:$L$6,'[143]11'!$D$8:$L$11,'[143]11'!$D$13:$L$13</definedName>
    <definedName name="P1_T11?Data">'[144]11'!$D$51:$L$54,'[144]11'!$D$56:$L$56,'[144]11'!$D$58:$L$61,'[144]11'!$D$63:$L$63,'[144]11'!$D$65:$L$68,'[144]11'!$D$70:$L$70,'[144]11'!$D$72:$L$82,'[144]11'!$D$84:$L$84,'[144]11'!$D$6:$L$6,'[144]11'!$D$8:$L$11,'[144]11'!$D$13:$L$13</definedName>
    <definedName name="P1_T12?Data" hidden="1">'[140]12'!$B$43,'[140]12'!$B$23,'[140]12'!$B$37,'[140]12'!$B$21,'[140]12'!$B$19,'[140]12'!$B$17,'[140]12'!$B$15,'[140]12'!$B$35,'[140]12'!$B$41,'[140]12'!$E$13:$M$46,'[140]12'!$E$48:$M$48,'[140]12'!$B$33</definedName>
    <definedName name="P1_T12?L3.1.x" hidden="1">'[140]12'!$E$44:$M$44,'[140]12'!$E$40:$M$40,'[140]12'!$E$28:$M$28,'[140]12'!$E$26:$M$26,'[140]12'!$E$24:$M$24,'[140]12'!$E$34:$M$34,'[140]12'!$E$22:$M$22,'[140]12'!$E$20:$M$20</definedName>
    <definedName name="P1_T12?L3.x" hidden="1">'[140]12'!$E$43:$M$43,'[140]12'!$E$39:$M$39,'[140]12'!$E$27:$M$27,'[140]12'!$E$25:$M$25,'[140]12'!$E$23:$M$23,'[140]12'!$E$33:$M$33,'[140]12'!$E$21:$M$21,'[140]12'!$E$19:$M$19</definedName>
    <definedName name="P1_T12?unit?ГА" hidden="1">'[140]12'!$E$44:$I$44,'[140]12'!$E$18:$I$18,'[140]12'!$E$16:$I$16,'[140]12'!$E$42:$I$42,'[140]12'!$E$34:$I$34,'[140]12'!$E$40:$I$40,'[140]12'!$E$38:$I$38,'[140]12'!$E$11:$I$11</definedName>
    <definedName name="P1_T12?unit?ТРУБ" hidden="1">'[140]12'!$E$43:$I$43,'[140]12'!$E$15:$I$15,'[140]12'!$E$6:$I$6,'[140]12'!$E$27:$I$27,'[140]12'!$E$41:$I$41,'[140]12'!$E$13:$I$13,'[140]12'!$E$45:$I$45,'[140]12'!$E$39:$I$39</definedName>
    <definedName name="P1_T13?unit?РУБ.ТМКБ" localSheetId="0" hidden="1">#REF!,#REF!,#REF!,#REF!,#REF!,#REF!,#REF!,#REF!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141]13'!$F$12:$J$12,'[141]13'!$F$15:$J$15,'[141]13'!$F$18:$J$19,'[141]13'!$F$22:$J$22,'[141]13'!$F$25:$J$25,'[141]13'!$F$28:$J$29,'[141]13'!$F$32:$J$32,'[141]13'!$F$35:$J$35</definedName>
    <definedName name="P1_T14?unit?ПРЦ" localSheetId="1">'[143]14'!$E$12:$I$12,'[143]14'!$E$9:$I$9,'[143]14'!$E$15:$I$15,'[143]14'!$J$6:$M$17</definedName>
    <definedName name="P1_T14?unit?ПРЦ">'[144]14'!$E$12:$I$12,'[144]14'!$E$9:$I$9,'[144]14'!$E$15:$I$15,'[144]14'!$J$6:$M$17</definedName>
    <definedName name="P1_T14?unit?ТРУБ" localSheetId="1">'[143]14'!$E$10:$I$11,'[143]14'!$E$7:$I$8,'[143]14'!$E$13:$I$14,'[143]14'!$E$17:$I$17</definedName>
    <definedName name="P1_T14?unit?ТРУБ">'[144]14'!$E$10:$I$11,'[144]14'!$E$7:$I$8,'[144]14'!$E$13:$I$14,'[144]14'!$E$17:$I$17</definedName>
    <definedName name="P1_T16?axis?R?ДОГОВОР" localSheetId="0" hidden="1">'[145]16'!$E$76:$M$76,'[145]16'!$E$8:$M$8,'[145]16'!$E$12:$M$12,'[145]16'!$E$52:$M$52,'[145]16'!$E$16:$M$16,'[145]16'!$E$64:$M$64,'[145]16'!$E$84:$M$85,'[145]16'!$E$48:$M$48,'[145]16'!$E$80:$M$80,'[145]16'!$E$72:$M$72,'[145]16'!$E$44:$M$44</definedName>
    <definedName name="P1_T16?axis?R?ДОГОВОР" localSheetId="1" hidden="1">'[146]16'!$E$76:$M$76,'[146]16'!$E$8:$M$8,'[146]16'!$E$12:$M$12,'[146]16'!$E$52:$M$52,'[146]16'!$E$16:$M$16,'[146]16'!$E$64:$M$64,'[146]16'!$E$84:$M$85,'[146]16'!$E$48:$M$48,'[146]16'!$E$80:$M$80,'[146]16'!$E$72:$M$72,'[146]16'!$E$44:$M$44</definedName>
    <definedName name="P1_T16?axis?R?ДОГОВОР" hidden="1">'[147]16'!$E$76:$M$76,'[147]16'!$E$8:$M$8,'[147]16'!$E$12:$M$12,'[147]16'!$E$52:$M$52,'[147]16'!$E$16:$M$16,'[147]16'!$E$64:$M$64,'[147]16'!$E$84:$M$85,'[147]16'!$E$48:$M$48,'[147]16'!$E$80:$M$80,'[147]16'!$E$72:$M$72,'[147]16'!$E$44:$M$44</definedName>
    <definedName name="P1_T16?axis?R?ДОГОВОР?" localSheetId="0" hidden="1">'[145]16'!$A$76,'[145]16'!$A$84:$A$85,'[145]16'!$A$72,'[145]16'!$A$80,'[145]16'!$A$68,'[145]16'!$A$64,'[145]16'!$A$60,'[145]16'!$A$56,'[145]16'!$A$52,'[145]16'!$A$48,'[145]16'!$A$44,'[145]16'!$A$40,'[145]16'!$A$36,'[145]16'!$A$32,'[145]16'!$A$28,'[145]16'!$A$24,'[145]16'!$A$20</definedName>
    <definedName name="P1_T16?axis?R?ДОГОВОР?" localSheetId="1" hidden="1">'[146]16'!$A$76,'[146]16'!$A$84:$A$85,'[146]16'!$A$72,'[146]16'!$A$80,'[146]16'!$A$68,'[146]16'!$A$64,'[146]16'!$A$60,'[146]16'!$A$56,'[146]16'!$A$52,'[146]16'!$A$48,'[146]16'!$A$44,'[146]16'!$A$40,'[146]16'!$A$36,'[146]16'!$A$32,'[146]16'!$A$28,'[146]16'!$A$24,'[146]16'!$A$20</definedName>
    <definedName name="P1_T16?axis?R?ДОГОВОР?" hidden="1">'[147]16'!$A$76,'[147]16'!$A$84:$A$85,'[147]16'!$A$72,'[147]16'!$A$80,'[147]16'!$A$68,'[147]16'!$A$64,'[147]16'!$A$60,'[147]16'!$A$56,'[147]16'!$A$52,'[147]16'!$A$48,'[147]16'!$A$44,'[147]16'!$A$40,'[147]16'!$A$36,'[147]16'!$A$32,'[147]16'!$A$28,'[147]16'!$A$24,'[147]16'!$A$20</definedName>
    <definedName name="P1_T16?Data" localSheetId="1">'[143]16'!$E$26:$M$26,'[143]16'!$E$6:$M$6,'[143]16'!$E$8:$M$9,'[143]16'!$E$11:$M$11,'[143]16'!$E$13:$M$14,'[143]16'!$E$16:$M$16,'[143]16'!$E$18:$M$18,'[143]16'!$E$20:$M$20,'[143]16'!$E$22:$M$23,'[143]16'!$A$6</definedName>
    <definedName name="P1_T16?Data">'[144]16'!$E$26:$M$26,'[144]16'!$E$6:$M$6,'[144]16'!$E$8:$M$9,'[144]16'!$E$11:$M$11,'[144]16'!$E$13:$M$14,'[144]16'!$E$16:$M$16,'[144]16'!$E$18:$M$18,'[144]16'!$E$20:$M$20,'[144]16'!$E$22:$M$23,'[144]16'!$A$6</definedName>
    <definedName name="P1_T16?item_ext?ЧЕЛ" hidden="1">'[140]16'!$H$31:$L$31,'[140]16'!$H$38:$L$38,'[140]16'!$H$11:$L$11,'[140]16'!$H$13:$L$13,'[140]16'!$H$27:$L$27,'[140]16'!$H$36:$L$36,'[140]16'!$H$40:$L$40,'[140]16'!$H$29:$L$29</definedName>
    <definedName name="P1_T16?L1" localSheetId="0" hidden="1">'[145]16'!$A$74:$M$74,'[145]16'!$A$14:$M$14,'[145]16'!$A$10:$M$10,'[145]16'!$A$50:$M$50,'[145]16'!$A$6:$M$6,'[145]16'!$A$62:$M$62,'[145]16'!$A$78:$M$78,'[145]16'!$A$46:$M$46,'[145]16'!$A$82:$M$82,'[145]16'!$A$70:$M$70,'[145]16'!$A$42:$M$42</definedName>
    <definedName name="P1_T16?L1" localSheetId="1" hidden="1">'[146]16'!$A$74:$M$74,'[146]16'!$A$14:$M$14,'[146]16'!$A$10:$M$10,'[146]16'!$A$50:$M$50,'[146]16'!$A$6:$M$6,'[146]16'!$A$62:$M$62,'[146]16'!$A$78:$M$78,'[146]16'!$A$46:$M$46,'[146]16'!$A$82:$M$82,'[146]16'!$A$70:$M$70,'[146]16'!$A$42:$M$42</definedName>
    <definedName name="P1_T16?L1" hidden="1">'[147]16'!$A$74:$M$74,'[147]16'!$A$14:$M$14,'[147]16'!$A$10:$M$10,'[147]16'!$A$50:$M$50,'[147]16'!$A$6:$M$6,'[147]16'!$A$62:$M$62,'[147]16'!$A$78:$M$78,'[147]16'!$A$46:$M$46,'[147]16'!$A$82:$M$82,'[147]16'!$A$70:$M$70,'[147]16'!$A$42:$M$42</definedName>
    <definedName name="P1_T16?L1.x" localSheetId="0" hidden="1">'[145]16'!$A$76:$M$76,'[145]16'!$A$16:$M$16,'[145]16'!$A$12:$M$12,'[145]16'!$A$52:$M$52,'[145]16'!$A$8:$M$8,'[145]16'!$A$64:$M$64,'[145]16'!$A$80:$M$80,'[145]16'!$A$48:$M$48,'[145]16'!$A$84:$M$85,'[145]16'!$A$72:$M$72,'[145]16'!$A$44:$M$44</definedName>
    <definedName name="P1_T16?L1.x" localSheetId="1" hidden="1">'[146]16'!$A$76:$M$76,'[146]16'!$A$16:$M$16,'[146]16'!$A$12:$M$12,'[146]16'!$A$52:$M$52,'[146]16'!$A$8:$M$8,'[146]16'!$A$64:$M$64,'[146]16'!$A$80:$M$80,'[146]16'!$A$48:$M$48,'[146]16'!$A$84:$M$85,'[146]16'!$A$72:$M$72,'[146]16'!$A$44:$M$44</definedName>
    <definedName name="P1_T16?L1.x" hidden="1">'[147]16'!$A$76:$M$76,'[147]16'!$A$16:$M$16,'[147]16'!$A$12:$M$12,'[147]16'!$A$52:$M$52,'[147]16'!$A$8:$M$8,'[147]16'!$A$64:$M$64,'[147]16'!$A$80:$M$80,'[147]16'!$A$48:$M$48,'[147]16'!$A$84:$M$85,'[147]16'!$A$72:$M$72,'[147]16'!$A$44:$M$44</definedName>
    <definedName name="P1_T16?unit?ТРУБ">'[140]16'!$H$24:$L$24,'[140]16'!$H$15:$L$15,'[140]16'!$H$17:$L$17,'[140]16'!$H$19:$L$19,'[140]16'!$H$21:$L$21,'[140]16'!$H$33:$L$33,'[140]16'!$H$26:$L$26,'[140]16'!$H$35:$L$35</definedName>
    <definedName name="P1_T16?unit?ЧЕЛ" hidden="1">'[140]16'!$H$31:$L$31,'[140]16'!$H$38:$L$38,'[140]16'!$H$11:$L$11,'[140]16'!$H$13:$L$13,'[140]16'!$H$27:$L$27,'[140]16'!$H$36:$L$36,'[140]16'!$H$40:$L$40,'[140]16'!$H$29:$L$29</definedName>
    <definedName name="P1_T16_Protect" localSheetId="0" hidden="1">#REF!,#REF!,#REF!,#REF!,#REF!,#REF!,#REF!,#REF!</definedName>
    <definedName name="P1_T16_Protect" localSheetId="1" hidden="1">'[142]16'!$G$10:$K$14,'[142]16'!$G$17:$K$17,'[142]16'!$G$20:$K$20,'[142]16'!$G$23:$K$23,'[142]16'!$G$26:$K$26,'[142]16'!$G$29:$K$29,'[142]16'!$G$33:$K$34,'[142]16'!$G$38:$K$40</definedName>
    <definedName name="P1_T16_Protect" hidden="1">#REF!,#REF!,#REF!,#REF!,#REF!,#REF!,#REF!,#REF!</definedName>
    <definedName name="P1_T17.1_Protect" localSheetId="0" hidden="1">#REF!,#REF!,#REF!,#REF!,#REF!,#REF!,#REF!,#REF!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 localSheetId="1">'[97]29'!$J$18:$J$25,'[97]29'!$G$18:$G$25,'[97]29'!$G$35:$G$42,'[97]29'!$J$35:$J$42,'[97]29'!$G$60,'[97]29'!$J$60,'[97]29'!$M$60,'[97]29'!$P$60,'[97]29'!$P$18:$P$25,'[97]29'!$G$9:$G$16</definedName>
    <definedName name="P1_T17?L4">'[98]29'!$J$18:$J$25,'[98]29'!$G$18:$G$25,'[98]29'!$G$35:$G$42,'[98]29'!$J$35:$J$42,'[98]29'!$G$60,'[98]29'!$J$60,'[98]29'!$M$60,'[98]29'!$P$60,'[98]29'!$P$18:$P$25,'[98]29'!$G$9:$G$16</definedName>
    <definedName name="P1_T17?unit?РУБ.ГКАЛ" localSheetId="1">'[97]29'!$F$44:$F$51,'[97]29'!$I$44:$I$51,'[97]29'!$L$44:$L$51,'[97]29'!$F$18:$F$25,'[97]29'!$I$60,'[97]29'!$L$60,'[97]29'!$O$60,'[97]29'!$F$60,'[97]29'!$F$9:$F$16,'[97]29'!$I$9:$I$16</definedName>
    <definedName name="P1_T17?unit?РУБ.ГКАЛ">'[98]29'!$F$44:$F$51,'[98]29'!$I$44:$I$51,'[98]29'!$L$44:$L$51,'[98]29'!$F$18:$F$25,'[98]29'!$I$60,'[98]29'!$L$60,'[98]29'!$O$60,'[98]29'!$F$60,'[98]29'!$F$9:$F$16,'[98]29'!$I$9:$I$16</definedName>
    <definedName name="P1_T17?unit?ТГКАЛ" localSheetId="1">'[97]29'!$M$18:$M$25,'[97]29'!$J$18:$J$25,'[97]29'!$G$18:$G$25,'[97]29'!$G$35:$G$42,'[97]29'!$J$35:$J$42,'[97]29'!$G$60,'[97]29'!$J$60,'[97]29'!$M$60,'[97]29'!$P$60,'[97]29'!$G$9:$G$16</definedName>
    <definedName name="P1_T17?unit?ТГКАЛ">'[98]29'!$M$18:$M$25,'[98]29'!$J$18:$J$25,'[98]29'!$G$18:$G$25,'[98]29'!$G$35:$G$42,'[98]29'!$J$35:$J$42,'[98]29'!$G$60,'[98]29'!$J$60,'[98]29'!$M$60,'[98]29'!$P$60,'[98]29'!$G$9:$G$16</definedName>
    <definedName name="P1_T17_Protection" localSheetId="1">'[97]29'!$O$47:$P$51,'[97]29'!$L$47:$M$51,'[97]29'!$L$53:$M$53,'[97]29'!$L$55:$M$59,'[97]29'!$O$53:$P$53,'[97]29'!$O$55:$P$59,'[97]29'!$F$12:$G$16,'[97]29'!$F$10:$G$10</definedName>
    <definedName name="P1_T17_Protection">'[98]29'!$O$47:$P$51,'[98]29'!$L$47:$M$51,'[98]29'!$L$53:$M$53,'[98]29'!$L$55:$M$59,'[98]29'!$O$53:$P$53,'[98]29'!$O$55:$P$59,'[98]29'!$F$12:$G$16,'[98]29'!$F$10:$G$10</definedName>
    <definedName name="P1_T18.2_Protect" localSheetId="0" hidden="1">#REF!,#REF!,#REF!,#REF!,#REF!,#REF!,#REF!</definedName>
    <definedName name="P1_T18.2_Protect" localSheetId="1" hidden="1">'[142]18.2'!$F$12:$J$19,'[142]18.2'!$F$22:$J$25,'[142]18.2'!$B$28:$J$30,'[142]18.2'!$F$32:$J$32,'[142]18.2'!$B$34:$J$38,'[142]18.2'!$F$42:$J$47,'[142]18.2'!$F$54:$J$54</definedName>
    <definedName name="P1_T18.2_Protect" hidden="1">#REF!,#REF!,#REF!,#REF!,#REF!,#REF!,#REF!</definedName>
    <definedName name="P1_T18?Data" localSheetId="1">'[143]18'!$D$8:$L$10,'[143]18'!$D$12:$L$12,'[143]18'!$D$14:$L$16,'[143]18'!$D$18:$L$18,'[143]18'!$D$20:$L$22,'[143]18'!$D$24:$L$24,'[143]18'!$D$26:$L$28,'[143]18'!$D$30:$L$30,'[143]18'!$D$32:$L$34,'[143]18'!$D$36:$L$36,'[143]18'!$D$38:$L$40</definedName>
    <definedName name="P1_T18?Data">'[144]18'!$D$8:$L$10,'[144]18'!$D$12:$L$12,'[144]18'!$D$14:$L$16,'[144]18'!$D$18:$L$18,'[144]18'!$D$20:$L$22,'[144]18'!$D$24:$L$24,'[144]18'!$D$26:$L$28,'[144]18'!$D$30:$L$30,'[144]18'!$D$32:$L$34,'[144]18'!$D$36:$L$36,'[144]18'!$D$38:$L$40</definedName>
    <definedName name="P1_T19?Data" localSheetId="1">'[143]19'!$E$13:$M$14,'[143]19'!$E$18:$M$18,'[143]19'!$E$22:$M$23,'[143]19'!$E$8:$M$9,'[143]19'!$E$26:$M$26,'[143]19'!$A$6,'[143]19'!$A$8:$A$9,'[143]19'!$A$11,'[143]19'!$A$13:$A$14</definedName>
    <definedName name="P1_T19?Data">'[144]19'!$E$13:$M$14,'[144]19'!$E$18:$M$18,'[144]19'!$E$22:$M$23,'[144]19'!$E$8:$M$9,'[144]19'!$E$26:$M$26,'[144]19'!$A$6,'[144]19'!$A$8:$A$9,'[144]19'!$A$11,'[144]19'!$A$13:$A$14</definedName>
    <definedName name="P1_T2.1?Data">'[141]2.1'!$E$174:$J$181,'[141]2.1'!$E$183:$J$183,'[141]2.1'!$E$186:$J$188,'[141]2.1'!$E$190:$J$197,'[141]2.1'!$E$200:$J$200,'[141]2.1'!$E$167:$J$167,'[141]2.1'!$E$158:$J$165</definedName>
    <definedName name="P1_T2.1?unit?РУБ.ТНТ">'[141]2.1'!$E$96:$J$96,'[141]2.1'!$E$101:$J$103,'[141]2.1'!$E$123:$J$125,'[141]2.1'!$E$127:$J$127,'[141]2.1'!$E$132:$J$134,'[141]2.1'!$E$186:$J$188,'[141]2.1'!$E$190:$J$190</definedName>
    <definedName name="P1_T2.2?Data">'[141]2.2'!$E$111:$J$114,'[141]2.2'!$E$100:$J$108,'[141]2.2'!$E$96:$J$98,'[141]2.2'!$E$84:$J$92,'[141]2.2'!$E$80:$J$82,'[141]2.2'!$E$68:$J$76,'[141]2.2'!$E$64:$J$66,'[141]2.2'!$E$8:$J$33</definedName>
    <definedName name="P1_T2.2?unit?РУБ.ТНТ">'[141]2.2'!$E$105:$J$108,'[141]2.2'!$E$129:$J$131,'[141]2.2'!$E$133:$J$133,'[141]2.2'!$E$138:$J$141,'[141]2.2'!$E$196:$J$198,'[141]2.2'!$E$200:$J$200,'[141]2.2'!$E$96:$J$98</definedName>
    <definedName name="P1_T2.2_Protect" localSheetId="0" hidden="1">#REF!,#REF!,#REF!,#REF!,#REF!,#REF!,#REF!,#REF!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141]2'!$E$45:$M$57,'[141]2'!$E$60:$M$72,'[141]2'!$E$75:$M$87,'[141]2'!$E$90:$M$102,'[141]2'!$E$105:$M$117,'[141]2'!$E$121:$M$133,'[141]2'!$E$136:$M$148,'[141]2'!$E$152:$M$164</definedName>
    <definedName name="P1_T2?axis?R?ВТОП?">'[141]2'!$C$168:$C$180,'[141]2'!$C$152:$C$164,'[141]2'!$C$136:$C$148,'[141]2'!$C$121:$C$133,'[141]2'!$C$105:$C$117,'[141]2'!$C$90:$C$102,'[141]2'!$C$75:$C$87,'[141]2'!$C$60:$C$72</definedName>
    <definedName name="P1_T2?axis?R?ДЕТ">'[141]2'!$E$184:$M$196,'[141]2'!$E$29:$M$41,'[141]2'!$E$45:$M$57,'[141]2'!$E$60:$M$72,'[141]2'!$E$75:$M$87,'[141]2'!$E$90:$M$102,'[141]2'!$E$105:$M$117,'[141]2'!$E$121:$M$133</definedName>
    <definedName name="P1_T2?axis?R?ДЕТ?">'[141]2'!$B$45:$B$57,'[141]2'!$B$60:$B$72,'[141]2'!$B$75:$B$87,'[141]2'!$B$90:$B$102,'[141]2'!$B$105:$B$117,'[141]2'!$B$121:$B$133,'[141]2'!$B$136:$B$148,'[141]2'!$B$152:$B$164</definedName>
    <definedName name="P1_T2?Data">'[141]2'!$J$6:$M$31,'[141]2'!$E$33:$G$40,'[141]2'!$J$33:$M$40,'[141]2'!$E$42:$G$42,'[141]2'!$J$42:$M$42,'[141]2'!$E$44:$G$47,'[141]2'!$J$44:$M$47,'[141]2'!$E$49:$G$56,'[141]2'!$J$49:$M$56</definedName>
    <definedName name="P1_T2?unit?РУБ.ТНТ">'[141]2'!$E$94:$G$94,'[141]2'!$E$99:$G$101,'[141]2'!$E$121:$G$123,'[141]2'!$E$125:$G$125,'[141]2'!$E$130:$G$132,'[141]2'!$E$184:$G$186,'[141]2'!$E$188:$G$188,'[141]2'!$E$193:$G$195</definedName>
    <definedName name="P1_T2?unit?ТРУБ">'[141]2'!$E$109:$G$116,'[141]2'!$E$118:$G$118,'[141]2'!$E$135:$G$138,'[141]2'!$E$140:$G$147,'[141]2'!$E$149:$G$149,'[141]2'!$E$151:$G$154,'[141]2'!$E$156:$G$163,'[141]2'!$E$165:$G$165</definedName>
    <definedName name="P1_T2_1_Protect">'[141]2.1'!$G$8:$J$8,'[141]2.1'!$G$10:$J$10,'[141]2.1'!$G$12:$J$12,'[141]2.1'!$G$15:$J$15,'[141]2.1'!$G$18:$J$19,'[141]2.1'!$G$23:$J$23,'[141]2.1'!$G$26:$J$26,'[141]2.1'!$G$48:$J$49</definedName>
    <definedName name="P1_T2_2_Protect">'[141]2.2'!$G$8:$J$8,'[141]2.2'!$G$10:$J$10,'[141]2.2'!$G$12:$J$12,'[141]2.2'!$G$15:$J$15,'[141]2.2'!$G$18:$J$19,'[141]2.2'!$G$23:$J$23,'[141]2.2'!$G$26:$J$26,'[141]2.2'!$G$49:$J$50</definedName>
    <definedName name="P1_T2_Protect">'[140]2'!$D$8:$E$8,'[140]2'!$D$10:$E$10,'[140]2'!$D$13:$E$13,'[140]2'!$D$16:$E$17,'[140]2'!$G$6:$H$6,'[140]2'!$G$8:$H$8,'[140]2'!$F$5:$H$5,'[140]2'!$G$10:$H$10,'[140]2'!$G$13:$H$13</definedName>
    <definedName name="P1_T20_Protection" localSheetId="0" hidden="1">'[148]20'!$E$4:$H$4,'[148]20'!$E$13:$H$13,'[148]20'!$E$16:$H$17,'[148]20'!$E$19:$H$19,'[148]20'!$J$4:$M$4,'[148]20'!$J$8:$M$11,'[148]20'!$J$13:$M$13,'[148]20'!$J$16:$M$17,'[148]20'!$J$19:$M$19</definedName>
    <definedName name="P1_T20_Protection" localSheetId="1" hidden="1">'[97]20'!$E$4:$H$4,'[97]20'!$E$13:$H$13,'[97]20'!$E$16:$H$17,'[97]20'!$E$19:$H$19,'[97]20'!$J$4:$M$4,'[97]20'!$J$8:$M$11,'[97]20'!$J$13:$M$13,'[97]20'!$J$16:$M$17,'[97]20'!$J$19:$M$19</definedName>
    <definedName name="P1_T20_Protection" hidden="1">'[149]20'!$E$4:$H$4,'[149]20'!$E$13:$H$13,'[149]20'!$E$16:$H$17,'[149]20'!$E$19:$H$19,'[149]20'!$J$4:$M$4,'[149]20'!$J$8:$M$11,'[149]20'!$J$13:$M$13,'[149]20'!$J$16:$M$17,'[149]20'!$J$19:$M$19</definedName>
    <definedName name="P1_T21_Protection" localSheetId="1">'[97]21'!$O$31:$S$33,'[97]21'!$E$11,'[97]21'!$G$11:$K$11,'[97]21'!$M$11,'[97]21'!$O$11:$S$11,'[97]21'!$E$14:$E$16,'[97]21'!$G$14:$K$16,'[97]21'!$M$14:$M$16,'[97]21'!$O$14:$S$16</definedName>
    <definedName name="P1_T21_Protection">'[98]21'!$O$31:$S$33,'[98]21'!$E$11,'[98]21'!$G$11:$K$11,'[98]21'!$M$11,'[98]21'!$O$11:$S$11,'[98]21'!$E$14:$E$16,'[98]21'!$G$14:$K$16,'[98]21'!$M$14:$M$16,'[98]21'!$O$14:$S$16</definedName>
    <definedName name="P1_T22?Data">'[140]22'!$G$6:$O$6,'[140]22'!$G$63:$O$72,'[140]22'!$G$8:$O$10,'[140]22'!$G$75:$O$75,'[140]22'!$C$6,'[140]22'!$C$8:$C$10,'[140]22'!$C$61,'[140]22'!$C$63:$C$72</definedName>
    <definedName name="P1_T23_Protection" localSheetId="1">'[97]23'!$F$9:$J$25,'[97]23'!$O$9:$P$25,'[97]23'!$A$32:$A$34,'[97]23'!$F$32:$J$34,'[97]23'!$O$32:$P$34,'[97]23'!$A$37:$A$53,'[97]23'!$F$37:$J$53,'[97]23'!$O$37:$P$53</definedName>
    <definedName name="P1_T23_Protection">'[98]23'!$F$9:$J$25,'[98]23'!$O$9:$P$25,'[98]23'!$A$32:$A$34,'[98]23'!$F$32:$J$34,'[98]23'!$O$32:$P$34,'[98]23'!$A$37:$A$53,'[98]23'!$F$37:$J$53,'[98]23'!$O$37:$P$53</definedName>
    <definedName name="P1_T25?Data" localSheetId="1">'[143]25'!$G$17:$O$17,'[143]25'!$G$22:$O$22,'[143]25'!$G$36:$O$36,'[143]25'!$G$7:$O$7,'[143]25'!$G$14:$O$15,'[143]25'!$G$19:$O$20,'[143]25'!$G$24:$O$24,'[143]25'!$G$38:$O$39,'[143]25'!$G$9:$O$10,'[143]25'!$G$26:$O$27,'[143]25'!$G$29:$O$34</definedName>
    <definedName name="P1_T25?Data">'[144]25'!$G$17:$O$17,'[144]25'!$G$22:$O$22,'[144]25'!$G$36:$O$36,'[144]25'!$G$7:$O$7,'[144]25'!$G$14:$O$15,'[144]25'!$G$19:$O$20,'[144]25'!$G$24:$O$24,'[144]25'!$G$38:$O$39,'[144]25'!$G$9:$O$10,'[144]25'!$G$26:$O$27,'[144]25'!$G$29:$O$34</definedName>
    <definedName name="P1_T25_protection" localSheetId="1">'[97]25'!$G$8:$J$21,'[97]25'!$G$24:$J$28,'[97]25'!$G$30:$J$33,'[97]25'!$G$35:$J$37,'[97]25'!$G$41:$J$42,'[97]25'!$L$8:$O$21,'[97]25'!$L$24:$O$28,'[97]25'!$L$30:$O$33</definedName>
    <definedName name="P1_T25_protection">'[98]25'!$G$8:$J$21,'[98]25'!$G$24:$J$28,'[98]25'!$G$30:$J$33,'[98]25'!$G$35:$J$37,'[98]25'!$G$41:$J$42,'[98]25'!$L$8:$O$21,'[98]25'!$L$24:$O$28,'[98]25'!$L$30:$O$33</definedName>
    <definedName name="P1_T26_Protection" localSheetId="1">'[97]26'!$B$34:$B$36,'[97]26'!$F$8:$I$8,'[97]26'!$F$10:$I$11,'[97]26'!$F$13:$I$15,'[97]26'!$F$18:$I$19,'[97]26'!$F$22:$I$24,'[97]26'!$F$26:$I$26,'[97]26'!$F$29:$I$32</definedName>
    <definedName name="P1_T26_Protection">'[98]26'!$B$34:$B$36,'[98]26'!$F$8:$I$8,'[98]26'!$F$10:$I$11,'[98]26'!$F$13:$I$15,'[98]26'!$F$18:$I$19,'[98]26'!$F$22:$I$24,'[98]26'!$F$26:$I$26,'[98]26'!$F$29:$I$32</definedName>
    <definedName name="P1_T27_Protection" localSheetId="1">'[97]27'!$B$34:$B$36,'[97]27'!$F$8:$I$8,'[97]27'!$F$10:$I$11,'[97]27'!$F$13:$I$15,'[97]27'!$F$18:$I$19,'[97]27'!$F$22:$I$24,'[97]27'!$F$26:$I$26,'[97]27'!$F$29:$I$32</definedName>
    <definedName name="P1_T27_Protection">'[98]27'!$B$34:$B$36,'[98]27'!$F$8:$I$8,'[98]27'!$F$10:$I$11,'[98]27'!$F$13:$I$15,'[98]27'!$F$18:$I$19,'[98]27'!$F$22:$I$24,'[98]27'!$F$26:$I$26,'[98]27'!$F$29:$I$32</definedName>
    <definedName name="P1_T28?axis?R?ПЭ" localSheetId="1">'[97]28'!$D$16:$I$18,'[97]28'!$D$22:$I$24,'[97]28'!$D$28:$I$30,'[97]28'!$D$37:$I$39,'[97]28'!$D$42:$I$44,'[97]28'!$D$48:$I$50,'[97]28'!$D$54:$I$56,'[97]28'!$D$63:$I$65</definedName>
    <definedName name="P1_T28?axis?R?ПЭ">'[98]28'!$D$16:$I$18,'[98]28'!$D$22:$I$24,'[98]28'!$D$28:$I$30,'[98]28'!$D$37:$I$39,'[98]28'!$D$42:$I$44,'[98]28'!$D$48:$I$50,'[98]28'!$D$54:$I$56,'[98]28'!$D$63:$I$65</definedName>
    <definedName name="P1_T28?axis?R?ПЭ?" localSheetId="1">'[97]28'!$B$16:$B$18,'[97]28'!$B$22:$B$24,'[97]28'!$B$28:$B$30,'[97]28'!$B$37:$B$39,'[97]28'!$B$42:$B$44,'[97]28'!$B$48:$B$50,'[97]28'!$B$54:$B$56,'[97]28'!$B$63:$B$65</definedName>
    <definedName name="P1_T28?axis?R?ПЭ?">'[98]28'!$B$16:$B$18,'[98]28'!$B$22:$B$24,'[98]28'!$B$28:$B$30,'[98]28'!$B$37:$B$39,'[98]28'!$B$42:$B$44,'[98]28'!$B$48:$B$50,'[98]28'!$B$54:$B$56,'[98]28'!$B$63:$B$65</definedName>
    <definedName name="P1_T28?Data" localSheetId="1">'[97]28'!$G$242:$H$265,'[97]28'!$D$242:$E$265,'[97]28'!$G$216:$H$239,'[97]28'!$D$268:$E$292,'[97]28'!$G$268:$H$292,'[97]28'!$D$216:$E$239,'[97]28'!$G$190:$H$213</definedName>
    <definedName name="P1_T28?Data">'[98]28'!$G$242:$H$265,'[98]28'!$D$242:$E$265,'[98]28'!$G$216:$H$239,'[98]28'!$D$268:$E$292,'[98]28'!$G$268:$H$292,'[98]28'!$D$216:$E$239,'[98]28'!$G$190:$H$213</definedName>
    <definedName name="P1_T28_Protection" localSheetId="1">'[97]28'!$B$74:$B$76,'[97]28'!$B$80:$B$82,'[97]28'!$B$89:$B$91,'[97]28'!$B$94:$B$96,'[97]28'!$B$100:$B$102,'[97]28'!$B$106:$B$108,'[97]28'!$B$115:$B$117,'[97]28'!$B$120:$B$122</definedName>
    <definedName name="P1_T28_Protection">'[98]28'!$B$74:$B$76,'[98]28'!$B$80:$B$82,'[98]28'!$B$89:$B$91,'[98]28'!$B$94:$B$96,'[98]28'!$B$100:$B$102,'[98]28'!$B$106:$B$108,'[98]28'!$B$115:$B$117,'[98]28'!$B$120:$B$122</definedName>
    <definedName name="P1_T4?Data">[150]ГОД!$D$19:$K$33,[150]ГОД!$D$35:$K$43,[150]ГОД!$D$45:$K$51,[150]ГОД!$D$53:$K$53,[150]ГОД!$D$55:$K$57,[150]ГОД!$D$66:$K$66,[150]ГОД!$D$68:$K$73,[150]ГОД!$D$75:$K$82,[150]ГОД!$D$85:$K$88</definedName>
    <definedName name="P1_T4_Protect" localSheetId="0" hidden="1">'[151]4'!$D$16:$E$16,'[151]4'!$D$18:$E$18,'[151]4'!$D$19:$E$21,'[151]4'!$G$10:$H$13,'[151]4'!$G$16:$H$16,'[151]4'!$G$18:$H$18,'[151]4'!$G$19:$H$21,'[151]4'!$J$10:$K$13,'[151]4'!$J$16:$K$16</definedName>
    <definedName name="P1_T4_Protect" localSheetId="1">'[141]4'!$E$14:$N$16,'[141]4'!$E$18:$N$19,'[141]4'!$E$21:$N$21,'[141]4'!$E$39:$N$41,'[141]4'!$E$43:$N$50,'[141]4'!$E$9:$N$10,'[141]4'!$B$9:$B$10,'[141]4'!$B$18:$B$19,'[141]4'!$B$25:$B$26</definedName>
    <definedName name="P1_T4_Protect" hidden="1">'[152]4'!$D$16:$E$16,'[152]4'!$D$18:$E$18,'[152]4'!$D$19:$E$21,'[152]4'!$G$10:$H$13,'[152]4'!$G$16:$H$16,'[152]4'!$G$18:$H$18,'[152]4'!$G$19:$H$21,'[152]4'!$J$10:$K$13,'[152]4'!$J$16:$K$16</definedName>
    <definedName name="P1_T5_Protect">'[140]5'!$E$11:$H$19,'[140]5'!$J$7:$J$9,'[140]5'!$J$11:$J$19,'[140]5'!$E$22:$H$24,'[140]5'!$J$22:$M$24,'[140]5'!$E$26:$H$34,'[140]5'!$J$26:$M$34,'[140]5'!$E$37:$H$39,'[140]5'!$J$37:$M$39</definedName>
    <definedName name="P1_T6_Protect" localSheetId="0" hidden="1">#REF!,#REF!,#REF!,#REF!,#REF!,#REF!,#REF!,#REF!,#REF!</definedName>
    <definedName name="P1_T6_Protect" localSheetId="1" hidden="1">'[140]6'!$D$44:$H$45,'[140]6'!$D$47:$H$47,'[140]6'!$D$7:$H$11,'[140]6'!$D$13:$H$14,'[140]6'!$D$21:$H$21,'[140]6'!$D$24:$H$24,'[140]6'!$D$27:$H$27,'[140]6'!$D$30:$H$30,'[140]6'!$D$33:$H$33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 localSheetId="0" hidden="1">#REF!,#REF!,#REF!,#REF!,#REF!</definedName>
    <definedName name="P10_T1_Protect" localSheetId="1">[142]перекрестка!$F$42:$H$46,[142]перекрестка!$F$49:$G$49,[142]перекрестка!$F$50:$H$54,[142]перекрестка!$F$55:$G$55,[142]перекрестка!$F$56:$H$60</definedName>
    <definedName name="P10_T1_Protect">#REF!,#REF!,#REF!,#REF!,#REF!</definedName>
    <definedName name="P10_T12?L3.1.x" localSheetId="0" hidden="1">#REF!,#REF!,#REF!,#REF!,#REF!,#REF!,#REF!,[0]!P1_T12?L3.1.x</definedName>
    <definedName name="P10_T12?L3.1.x" localSheetId="1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localSheetId="1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 localSheetId="1">'[97]28'!$G$167:$H$169,'[97]28'!$D$172:$E$174,'[97]28'!$G$172:$H$174,'[97]28'!$D$178:$E$180,'[97]28'!$G$178:$H$181,'[97]28'!$D$184:$E$186,'[97]28'!$G$184:$H$186</definedName>
    <definedName name="P10_T28_Protection">'[98]28'!$G$167:$H$169,'[98]28'!$D$172:$E$174,'[98]28'!$G$172:$H$174,'[98]28'!$D$178:$E$180,'[98]28'!$G$178:$H$181,'[98]28'!$D$184:$E$186,'[98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 localSheetId="0" hidden="1">#REF!,#REF!,#REF!,#REF!,#REF!</definedName>
    <definedName name="P11_T1_Protect" localSheetId="1">[142]перекрестка!$F$62:$H$66,[142]перекрестка!$F$68:$H$72,[142]перекрестка!$F$74:$H$78,[142]перекрестка!$F$80:$H$84,[142]перекрестка!$F$89:$G$89</definedName>
    <definedName name="P11_T1_Protect">#REF!,#REF!,#REF!,#REF!,#REF!</definedName>
    <definedName name="P11_T12?unit?ГА" localSheetId="0" hidden="1">#REF!,[0]!P1_T12?unit?ГА,[0]!P2_T12?unit?ГА,'прил 1ПП расп'!P3_T12?unit?ГА,'прил 1ПП расп'!P4_T12?unit?ГА,'прил 1ПП расп'!P5_T12?unit?ГА,'прил 1ПП расп'!P6_T12?unit?ГА,'прил 1ПП расп'!P7_T12?unit?ГА,'прил 1ПП расп'!P8_T12?unit?ГА</definedName>
    <definedName name="P11_T12?unit?ГА" localSheetId="1" hidden="1">#REF!,[0]!P1_T12?unit?ГА,[0]!P2_T12?unit?ГА,'Прил2 расп'!P3_T12?unit?ГА,'Прил2 расп'!P4_T12?unit?ГА,'Прил2 расп'!P5_T12?unit?ГА,'Прил2 расп'!P6_T12?unit?ГА,'Прил2 расп'!P7_T12?unit?ГА,'Прил2 рас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 1ПП расп'!P3_T12?unit?ТРУБ,'прил 1ПП расп'!P4_T12?unit?ТРУБ,'прил 1ПП расп'!P5_T12?unit?ТРУБ,'прил 1ПП расп'!P6_T12?unit?ТРУБ</definedName>
    <definedName name="P11_T12?unit?ТРУБ" localSheetId="1" hidden="1">#REF!,#REF!,[0]!P1_T12?unit?ТРУБ,[0]!P2_T12?unit?ТРУБ,'Прил2 расп'!P3_T12?unit?ТРУБ,'Прил2 расп'!P4_T12?unit?ТРУБ,'Прил2 расп'!P5_T12?unit?ТРУБ,'Прил2 рас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 localSheetId="1">'[97]28'!$D$193:$E$195,'[97]28'!$G$193:$H$195,'[97]28'!$D$198:$E$200,'[97]28'!$G$198:$H$200,'[97]28'!$D$204:$E$206,'[97]28'!$G$204:$H$206,'[97]28'!$D$210:$E$212,'[97]28'!$B$68:$B$70</definedName>
    <definedName name="P11_T28_Protection">'[98]28'!$D$193:$E$195,'[98]28'!$G$193:$H$195,'[98]28'!$D$198:$E$200,'[98]28'!$G$198:$H$200,'[98]28'!$D$204:$E$206,'[98]28'!$G$204:$H$206,'[98]28'!$D$210:$E$212,'[98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 localSheetId="0" hidden="1">#REF!,#REF!,#REF!,#REF!,#REF!</definedName>
    <definedName name="P12_T1_Protect" localSheetId="1">[142]перекрестка!$F$90:$H$94,[142]перекрестка!$F$95:$G$95,[142]перекрестка!$F$96:$H$100,[142]перекрестка!$F$102:$H$106,[142]перекрестка!$F$108:$H$112</definedName>
    <definedName name="P12_T1_Protect">#REF!,#REF!,#REF!,#REF!,#REF!</definedName>
    <definedName name="P12_T16?item_ext?ЧЕЛ" localSheetId="0" hidden="1">#REF!,#REF!,#REF!,#REF!,#REF!,#REF!,#REF!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1">'Прил2 расп'!P1_T28_Protection,'Прил2 расп'!P2_T28_Protection,'Прил2 расп'!P3_T28_Protection,'Прил2 расп'!P4_T28_Protection,'Прил2 расп'!P5_T28_Protection,'Прил2 расп'!P6_T28_Protection,'Прил2 расп'!P7_T28_Protection,'Прил2 расп'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 localSheetId="0" hidden="1">#REF!,#REF!,#REF!,#REF!,#REF!</definedName>
    <definedName name="P13_T1_Protect" localSheetId="1">[142]перекрестка!$F$114:$H$118,[142]перекрестка!$F$120:$H$124,[142]перекрестка!$F$127:$G$127,[142]перекрестка!$F$128:$H$132,[142]перекрестка!$F$133:$G$133</definedName>
    <definedName name="P13_T1_Protect">#REF!,#REF!,#REF!,#REF!,#REF!</definedName>
    <definedName name="P13_T16?item_ext?ЧЕЛ" localSheetId="0" hidden="1">#REF!,#REF!,#REF!,#REF!,#REF!,#REF!,#REF!,#REF!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 localSheetId="0" hidden="1">#REF!,#REF!,#REF!,#REF!,#REF!</definedName>
    <definedName name="P14_T1_Protect" localSheetId="1">[142]перекрестка!$F$134:$H$138,[142]перекрестка!$F$140:$H$144,[142]перекрестка!$F$146:$H$150,[142]перекрестка!$F$152:$H$156,[142]перекрестка!$F$158:$H$162</definedName>
    <definedName name="P14_T1_Protect">#REF!,#REF!,#REF!,#REF!,#REF!</definedName>
    <definedName name="P14_T16?item_ext?ЧЕЛ" localSheetId="0" hidden="1">#REF!,#REF!,#REF!,#REF!,#REF!,#REF!,#REF!,#REF!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 1ПП расп'!P1_SCOPE_FULL_LOAD</definedName>
    <definedName name="P15_SCOPE_FULL_LOAD" localSheetId="1" hidden="1">#REF!,#REF!,#REF!,#REF!,#REF!,'Прил2 расп'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localSheetId="1">[142]перекрестка!$J$158:$K$162,[142]перекрестка!$J$152:$K$156,[142]перекрестка!$J$146:$K$150,[142]перекрестка!$J$140:$K$144,[142]перекрестка!$J$11</definedName>
    <definedName name="P15_T1_Protect" hidden="1">#REF!,#REF!,#REF!,#REF!,#REF!</definedName>
    <definedName name="P15_T16?item_ext?ЧЕЛ" localSheetId="0" hidden="1">#REF!,#REF!,#REF!,#REF!,#REF!,#REF!,#REF!,#REF!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 localSheetId="0" hidden="1">'прил 1ПП расп'!P2_SCOPE_FULL_LOAD,'прил 1ПП расп'!P3_SCOPE_FULL_LOAD,'прил 1ПП расп'!P4_SCOPE_FULL_LOAD,'прил 1ПП расп'!P5_SCOPE_FULL_LOAD,'прил 1ПП расп'!P6_SCOPE_FULL_LOAD,'прил 1ПП расп'!P7_SCOPE_FULL_LOAD,'прил 1ПП расп'!P8_SCOPE_FULL_LOAD</definedName>
    <definedName name="P16_SCOPE_FULL_LOAD" localSheetId="1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localSheetId="1">[142]перекрестка!$J$12:$K$16,[142]перекрестка!$J$17,[142]перекрестка!$J$18:$K$22,[142]перекрестка!$J$24:$K$28,[142]перекрестка!$J$30:$K$34,[142]перекрестка!$F$23:$G$23</definedName>
    <definedName name="P16_T1_Protect" hidden="1">#REF!,#REF!,#REF!,#REF!,#REF!,#REF!</definedName>
    <definedName name="P16_T16?item_ext?ЧЕЛ" localSheetId="0" hidden="1">#REF!,#REF!,#REF!,#REF!,#REF!,#REF!,#REF!,#REF!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 localSheetId="0" hidden="1">'прил 1ПП расп'!P9_SCOPE_FULL_LOAD,'прил 1ПП расп'!P10_SCOPE_FULL_LOAD,'прил 1ПП расп'!P11_SCOPE_FULL_LOAD,'прил 1ПП расп'!P12_SCOPE_FULL_LOAD,'прил 1ПП расп'!P13_SCOPE_FULL_LOAD,'прил 1ПП расп'!P14_SCOPE_FULL_LOAD,'прил 1ПП расп'!P15_SCOPE_FULL_LOAD</definedName>
    <definedName name="P17_SCOPE_FULL_LOAD" localSheetId="1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localSheetId="1">[142]перекрестка!$F$29:$G$29,[142]перекрестка!$F$61:$G$61,[142]перекрестка!$F$67:$G$67,[142]перекрестка!$F$101:$G$101,[142]перекрестка!$F$107:$G$107</definedName>
    <definedName name="P17_T1_Protect" hidden="1">#REF!,#REF!,#REF!,#REF!,#REF!</definedName>
    <definedName name="P17_T16?item_ext?ЧЕЛ" localSheetId="0" hidden="1">#REF!,#REF!,#REF!,#REF!,#REF!,#REF!,#REF!,#REF!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0" hidden="1">#REF!,#REF!,#REF!,'прил 1ПП расп'!P1_T1_Protect,'прил 1ПП расп'!P2_T1_Protect,'прил 1ПП расп'!P3_T1_Protect,'прил 1ПП расп'!P4_T1_Protect</definedName>
    <definedName name="P18_T1_Protect" localSheetId="1">[142]перекрестка!$F$139:$G$139,[142]перекрестка!$F$145:$G$145,[142]перекрестка!$J$36:$K$40,'Прил2 расп'!P1_T1_Protect,'Прил2 расп'!P2_T1_Protect,'Прил2 расп'!P3_T1_Protect,'Прил2 расп'!P4_T1_Protect</definedName>
    <definedName name="P18_T1_Protect" hidden="1">#REF!,#REF!,#REF!,P1_T1_Protect,P2_T1_Protect,P3_T1_Protect,P4_T1_Protect</definedName>
    <definedName name="P18_T16?item_ext?ЧЕЛ" localSheetId="0" hidden="1">#REF!,#REF!,#REF!,#REF!,#REF!,#REF!,#REF!,#REF!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0" hidden="1">'прил 1ПП расп'!P5_T1_Protect,'прил 1ПП расп'!P6_T1_Protect,'прил 1ПП расп'!P7_T1_Protect,'прил 1ПП расп'!P8_T1_Protect,'прил 1ПП расп'!P9_T1_Protect,'прил 1ПП расп'!P10_T1_Protect,'прил 1ПП расп'!P11_T1_Protect,'прил 1ПП расп'!P12_T1_Protect,'прил 1ПП расп'!P13_T1_Protect,'прил 1ПП расп'!P14_T1_Protect</definedName>
    <definedName name="P19_T1_Protect" localSheetId="1" hidden="1">'Прил2 расп'!P5_T1_Protect,'Прил2 расп'!P6_T1_Protect,'Прил2 расп'!P7_T1_Protect,'Прил2 расп'!P8_T1_Protect,'Прил2 расп'!P9_T1_Protect,'Прил2 расп'!P10_T1_Protect,'Прил2 расп'!P11_T1_Protect,'Прил2 расп'!P12_T1_Protect,'Прил2 расп'!P13_T1_Protect,'Прил2 расп'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0">#REF!</definedName>
    <definedName name="p2_" localSheetId="1">#REF!</definedName>
    <definedName name="p2_">#REF!</definedName>
    <definedName name="P2_dip" localSheetId="0" hidden="1">[128]FST5!$G$100:$G$116,[128]FST5!$G$118:$G$123,[128]FST5!$G$125:$G$126,[128]FST5!$G$128:$G$131,[128]FST5!$G$133,[128]FST5!$G$135:$G$139,[128]FST5!$G$141</definedName>
    <definedName name="P2_dip" localSheetId="1" hidden="1">[77]FST5!$G$100:$G$116,[77]FST5!$G$118:$G$123,[77]FST5!$G$125:$G$126,[77]FST5!$G$128:$G$131,[77]FST5!$G$133,[77]FST5!$G$135:$G$139,[77]FST5!$G$141</definedName>
    <definedName name="P2_dip" hidden="1">[129]FST5!$G$100:$G$116,[129]FST5!$G$118:$G$123,[129]FST5!$G$125:$G$126,[129]FST5!$G$128:$G$131,[129]FST5!$G$133,[129]FST5!$G$135:$G$139,[129]FST5!$G$141</definedName>
    <definedName name="P2_PROT_2" localSheetId="1">'[85]2'!$H$17:$J$18,'[85]2'!$H$21:$J$22,'[85]2'!$H$27:$J$28,'[85]2'!$H$31:$J$31,'[85]2'!$H$57:$J$59,'[85]2'!$H$53:$J$55,'[85]2'!$H$61:$J$62,'[85]2'!$H$74:$J$75,'[85]2'!$H$92:$J$94</definedName>
    <definedName name="P2_PROT_2">'[84]2'!$H$17:$J$18,'[84]2'!$H$21:$J$22,'[84]2'!$H$27:$J$28,'[84]2'!$H$31:$J$31,'[84]2'!$H$57:$J$59,'[84]2'!$H$53:$J$55,'[84]2'!$H$61:$J$62,'[84]2'!$H$74:$J$75,'[84]2'!$H$92:$J$94</definedName>
    <definedName name="P2_PROT_21" localSheetId="1" hidden="1">'[85]2.1'!$J$63:$J$64,'[85]2.1'!$P$55:$P$57,'[85]2.1'!$P$59:$P$61,'[85]2.1'!$P$63:$P$64,'[85]2.1'!$J$68:$J$70,'[85]2.1'!$J$72:$J$74,'[85]2.1'!$J$76:$J$77,'[85]2.1'!$P$68:$P$70</definedName>
    <definedName name="P2_PROT_21" hidden="1">'[84]2.1'!$J$63:$J$64,'[84]2.1'!$P$55:$P$57,'[84]2.1'!$P$59:$P$61,'[84]2.1'!$P$63:$P$64,'[84]2.1'!$J$68:$J$70,'[84]2.1'!$J$72:$J$74,'[84]2.1'!$J$76:$J$77,'[84]2.1'!$P$68:$P$70</definedName>
    <definedName name="P2_PROT_22" localSheetId="1" hidden="1">'[85]2.2'!$J$129:$R$130,'[85]2.2'!$J$144:$R$144,'[85]2.2'!$S$3:$X$197,'[85]2.2'!$A$189:$R$197,'[85]2.2'!$B$39:$B$40,'[85]2.2'!$B$48:$B$49,'[85]2.2'!$J$9:$J$10,'[85]2.2'!$P$9:$P$10</definedName>
    <definedName name="P2_PROT_22" hidden="1">'[84]2.2'!$J$129:$R$130,'[84]2.2'!$J$144:$R$144,'[84]2.2'!$S$3:$X$197,'[84]2.2'!$A$189:$R$197,'[84]2.2'!$B$39:$B$40,'[84]2.2'!$B$48:$B$49,'[84]2.2'!$J$9:$J$10,'[84]2.2'!$P$9:$P$10</definedName>
    <definedName name="P2_PROT_23" localSheetId="1" hidden="1">'[85]2.3'!$I$55:$N$57,'[85]2.3'!$I$59:$N$61,'[85]2.3'!$I$63:$N$64,'[85]2.3'!$I$68:$N$70,'[85]2.3'!$I$72:$N$74,'[85]2.3'!$I$76:$N$77,'[85]2.3'!$B$39:$B$40,'[85]2.3'!$B$48:$B$49</definedName>
    <definedName name="P2_PROT_23" hidden="1">'[84]2.3'!$I$55:$N$57,'[84]2.3'!$I$59:$N$61,'[84]2.3'!$I$63:$N$64,'[84]2.3'!$I$68:$N$70,'[84]2.3'!$I$72:$N$74,'[84]2.3'!$I$76:$N$77,'[84]2.3'!$B$39:$B$40,'[84]2.3'!$B$48:$B$49</definedName>
    <definedName name="P2_PROT_4" localSheetId="1" hidden="1">'[85]4'!$P$8:$Z$9,'[85]4'!$P$11:$Z$14,'[85]4'!$AB$8:$AC$9,'[85]4'!$AB$11:$AC$14,'[85]4'!$F$17:$H$18,'[85]4'!$J$17:$N$18,'[85]4'!$P$17:$Z$18,'[85]4'!$AB$17:$AC$18,'[85]4'!$F$20:$H$20</definedName>
    <definedName name="P2_PROT_4" hidden="1">'[84]4'!$P$8:$Z$9,'[84]4'!$P$11:$Z$14,'[84]4'!$AB$8:$AC$9,'[84]4'!$AB$11:$AC$14,'[84]4'!$F$17:$H$18,'[84]4'!$J$17:$N$18,'[84]4'!$P$17:$Z$18,'[84]4'!$AB$17:$AC$18,'[84]4'!$F$20:$H$20</definedName>
    <definedName name="P2_PROT_I3" localSheetId="1" hidden="1">'[85]Расчет прибыли'!$C$30:$L$30,'[85]Расчет прибыли'!$C$32:$L$32,'[85]Расчет прибыли'!$C$34:$L$34,'[85]Расчет прибыли'!$A$35:$O$38,'[85]Расчет прибыли'!$M$4:$O$34</definedName>
    <definedName name="P2_PROT_I3" hidden="1">'[84]Расчет прибыли'!$C$30:$L$30,'[84]Расчет прибыли'!$C$32:$L$32,'[84]Расчет прибыли'!$C$34:$L$34,'[84]Расчет прибыли'!$A$35:$O$38,'[84]Расчет прибыли'!$M$4:$O$34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22" localSheetId="1" hidden="1">'[85]2.2'!$J$63:$R$64,'[85]2.2'!$J$68:$R$70,'[85]2.2'!$J$72:$R$74,'[85]2.2'!$J$76:$R$77,'[85]2.2'!$J$94:$R$96,'[85]2.2'!$J$98:$R$100,'[85]2.2'!$J$102:$R$103,'[85]2.2'!$J$117:$R$117</definedName>
    <definedName name="P2_SCOPE_22" hidden="1">'[84]2.2'!$J$63:$R$64,'[84]2.2'!$J$68:$R$70,'[84]2.2'!$J$72:$R$74,'[84]2.2'!$J$76:$R$77,'[84]2.2'!$J$94:$R$96,'[84]2.2'!$J$98:$R$100,'[84]2.2'!$J$102:$R$103,'[84]2.2'!$J$117:$R$117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CHK2" localSheetId="1" hidden="1">'[85]2'!$B$140:$N$141,'[85]2'!$B$154:$N$155,'[85]2'!$B$37:$N$38,'[85]2'!$B$160:$N$161,'[85]2'!$B$174:$N$175,'[85]2'!$B$53:$N$54,'[85]2'!$B$66:$N$67,'[85]2'!$B$79:$N$80</definedName>
    <definedName name="P2_SCOPE_CHK2" hidden="1">'[84]2'!$B$140:$N$141,'[84]2'!$B$154:$N$155,'[84]2'!$B$37:$N$38,'[84]2'!$B$160:$N$161,'[84]2'!$B$174:$N$175,'[84]2'!$B$53:$N$54,'[84]2'!$B$66:$N$67,'[84]2'!$B$79:$N$80</definedName>
    <definedName name="P2_SCOPE_CHK2.1" localSheetId="1" hidden="1">'[85]2.1'!$B$129:$R$130,'[85]2.1'!$B$142:$R$143,'[85]2.1'!$B$156:$R$157,'[85]2.1'!$B$39:$R$40,'[85]2.1'!$B$162:$R$163,'[85]2.1'!$B$176:$R$177,'[85]2.1'!$B$55:$R$56</definedName>
    <definedName name="P2_SCOPE_CHK2.1" hidden="1">'[84]2.1'!$B$129:$R$130,'[84]2.1'!$B$142:$R$143,'[84]2.1'!$B$156:$R$157,'[84]2.1'!$B$39:$R$40,'[84]2.1'!$B$162:$R$163,'[84]2.1'!$B$176:$R$177,'[84]2.1'!$B$55:$R$56</definedName>
    <definedName name="P2_SCOPE_CHK2.2" localSheetId="1" hidden="1">'[85]2.2'!$B$129:$R$130,'[85]2.2'!$B$142:$R$143,'[85]2.2'!$B$156:$R$157,'[85]2.2'!$B$39:$R$40,'[85]2.2'!$B$162:$R$163,'[85]2.2'!$B$176:$R$177,'[85]2.2'!$B$55:$R$56</definedName>
    <definedName name="P2_SCOPE_CHK2.2" hidden="1">'[84]2.2'!$B$129:$R$130,'[84]2.2'!$B$142:$R$143,'[84]2.2'!$B$156:$R$157,'[84]2.2'!$B$39:$R$40,'[84]2.2'!$B$162:$R$163,'[84]2.2'!$B$176:$R$177,'[84]2.2'!$B$55:$R$56</definedName>
    <definedName name="P2_SCOPE_CHK2.3" localSheetId="1" hidden="1">'[85]2.3'!$B$129:$N$130,'[85]2.3'!$B$142:$N$143,'[85]2.3'!$B$156:$N$157,'[85]2.3'!$B$39:$N$40,'[85]2.3'!$B$162:$N$163,'[85]2.3'!$B$176:$N$177,'[85]2.3'!$B$55:$N$56</definedName>
    <definedName name="P2_SCOPE_CHK2.3" hidden="1">'[84]2.3'!$B$129:$N$130,'[84]2.3'!$B$142:$N$143,'[84]2.3'!$B$156:$N$157,'[84]2.3'!$B$39:$N$40,'[84]2.3'!$B$162:$N$163,'[84]2.3'!$B$176:$N$177,'[84]2.3'!$B$55:$N$56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0_Protect" localSheetId="0" hidden="1">'[84]0'!$D$67:$E$67,'[84]0'!#REF!,'[84]0'!#REF!,'[84]0'!$D$75:$G$75,'[84]0'!#REF!,'[84]0'!$G$83:$G$84,'[84]0'!#REF!,'[84]0'!#REF!,'[84]0'!#REF!,'[84]0'!#REF!,'[84]0'!#REF!</definedName>
    <definedName name="P2_T0_Protect" localSheetId="1" hidden="1">'[85]0'!$D$67:$E$67,'[85]0'!#REF!,'[85]0'!#REF!,'[85]0'!$D$75:$G$75,'[85]0'!#REF!,'[85]0'!$G$83:$G$84,'[85]0'!#REF!,'[85]0'!#REF!,'[85]0'!#REF!,'[85]0'!#REF!,'[85]0'!#REF!</definedName>
    <definedName name="P2_T0_Protect" hidden="1">'[84]0'!$D$67:$E$67,'[84]0'!#REF!,'[84]0'!#REF!,'[84]0'!$D$75:$G$75,'[84]0'!#REF!,'[84]0'!$G$83:$G$84,'[84]0'!#REF!,'[84]0'!#REF!,'[84]0'!#REF!,'[84]0'!#REF!,'[84]0'!#REF!</definedName>
    <definedName name="P2_T1_Protect" localSheetId="0" hidden="1">#REF!,#REF!,#REF!,#REF!,#REF!,#REF!</definedName>
    <definedName name="P2_T1_Protect" localSheetId="1" hidden="1">[142]перекрестка!$J$68:$K$72,[142]перекрестка!$J$74:$K$78,[142]перекрестка!$J$80:$K$84,[142]перекрестка!$J$89,[142]перекрестка!$J$90:$K$94,[142]перекрестка!$J$95</definedName>
    <definedName name="P2_T1_Protect" hidden="1">#REF!,#REF!,#REF!,#REF!,#REF!,#REF!</definedName>
    <definedName name="P2_T11?Data" localSheetId="1">'[143]11'!$D$15:$L$18,'[143]11'!$D$20:$L$20,'[143]11'!$D$22:$L$25,'[143]11'!$D$27:$L$27,'[143]11'!$D$29:$L$32,'[143]11'!$D$34:$L$34,'[143]11'!$D$36:$L$39,'[143]11'!$D$41:$L$41,'[143]11'!$D$43:$L$46,'[143]11'!$B$8:$B$11,'[143]11'!$B$15:$B$18</definedName>
    <definedName name="P2_T11?Data">'[144]11'!$D$15:$L$18,'[144]11'!$D$20:$L$20,'[144]11'!$D$22:$L$25,'[144]11'!$D$27:$L$27,'[144]11'!$D$29:$L$32,'[144]11'!$D$34:$L$34,'[144]11'!$D$36:$L$39,'[144]11'!$D$41:$L$41,'[144]11'!$D$43:$L$46,'[144]11'!$B$8:$B$11,'[144]11'!$B$15:$B$18</definedName>
    <definedName name="P2_T12?Data" localSheetId="0" hidden="1">#REF!,#REF!,#REF!,#REF!,#REF!,#REF!,#REF!,#REF!,#REF!,#REF!,#REF!,#REF!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40]12'!$E$38:$M$38,'[140]12'!$E$42:$M$42,'[140]12'!$E$18:$M$18,'[140]12'!$E$32:$M$32,'[140]12'!$E$16:$M$16,'[140]12'!$E$46:$M$46,'[140]12'!$E$30:$M$30,'[140]12'!$E$36:$M$36</definedName>
    <definedName name="P2_T12?L3.x" hidden="1">'[140]12'!$E$37:$M$37,'[140]12'!$E$41:$M$41,'[140]12'!$E$17:$M$17,'[140]12'!$E$31:$M$31,'[140]12'!$E$15:$M$15,'[140]12'!$E$45:$M$45,'[140]12'!$E$29:$M$29,'[140]12'!$E$35:$M$35</definedName>
    <definedName name="P2_T12?unit?ГА" hidden="1">'[140]12'!$E$28:$I$28,'[140]12'!$E$14:$I$14,'[140]12'!$E$46:$I$46,'[140]12'!$E$26:$I$26,'[140]12'!$E$32:$I$32,'[140]12'!$E$7:$I$7,'[140]12'!$E$36:$I$36,'[140]12'!$E$24:$I$24</definedName>
    <definedName name="P2_T12?unit?ТРУБ" hidden="1">'[140]12'!$E$31:$I$31,'[140]12'!$E$37:$I$37,'[140]12'!$E$35:$I$35,'[140]12'!$E$25:$I$25,'[140]12'!$E$48:$I$48,'[140]12'!$E$8:$I$10,'[140]12'!$E$23:$I$23,'[140]12'!$E$21:$I$21</definedName>
    <definedName name="P2_T13?unit?ТРУБ" localSheetId="0" hidden="1">#REF!,#REF!,#REF!,#REF!,#REF!,#REF!,#REF!,#REF!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>'[140]16'!$H$30:$L$30,'[140]16'!$H$37:$L$37,'[140]16'!$H$39:$L$39,'[140]16'!$H$44:$L$44,'[140]16'!$H$6:$L$6,'[140]16'!$H$8:$L$8,'[140]16'!$H$10:$L$10,'[140]16'!$H$12:$L$12,'[140]16'!$H$28:$L$28</definedName>
    <definedName name="P2_T16?unit?ЧЕЛ" localSheetId="0" hidden="1">#REF!,#REF!,#REF!,#REF!,#REF!,#REF!,#REF!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 localSheetId="1">'[97]29'!$J$9:$J$16,'[97]29'!$M$9:$M$16,'[97]29'!$P$9:$P$16,'[97]29'!$G$44:$G$51,'[97]29'!$J$44:$J$51,'[97]29'!$M$44:$M$51,'[97]29'!$M$35:$M$42,'[97]29'!$P$35:$P$42,'[97]29'!$P$44:$P$51</definedName>
    <definedName name="P2_T17?L4">'[98]29'!$J$9:$J$16,'[98]29'!$M$9:$M$16,'[98]29'!$P$9:$P$16,'[98]29'!$G$44:$G$51,'[98]29'!$J$44:$J$51,'[98]29'!$M$44:$M$51,'[98]29'!$M$35:$M$42,'[98]29'!$P$35:$P$42,'[98]29'!$P$44:$P$51</definedName>
    <definedName name="P2_T17?unit?РУБ.ГКАЛ" localSheetId="1">'[97]29'!$I$18:$I$25,'[97]29'!$L$9:$L$16,'[97]29'!$L$18:$L$25,'[97]29'!$O$9:$O$16,'[97]29'!$F$35:$F$42,'[97]29'!$I$35:$I$42,'[97]29'!$L$35:$L$42,'[97]29'!$O$35:$O$51</definedName>
    <definedName name="P2_T17?unit?РУБ.ГКАЛ">'[98]29'!$I$18:$I$25,'[98]29'!$L$9:$L$16,'[98]29'!$L$18:$L$25,'[98]29'!$O$9:$O$16,'[98]29'!$F$35:$F$42,'[98]29'!$I$35:$I$42,'[98]29'!$L$35:$L$42,'[98]29'!$O$35:$O$51</definedName>
    <definedName name="P2_T17?unit?ТГКАЛ" localSheetId="1">'[97]29'!$J$9:$J$16,'[97]29'!$M$9:$M$16,'[97]29'!$P$9:$P$16,'[97]29'!$M$35:$M$42,'[97]29'!$P$35:$P$42,'[97]29'!$G$44:$G$51,'[97]29'!$J$44:$J$51,'[97]29'!$M$44:$M$51,'[97]29'!$P$44:$P$51</definedName>
    <definedName name="P2_T17?unit?ТГКАЛ">'[98]29'!$J$9:$J$16,'[98]29'!$M$9:$M$16,'[98]29'!$P$9:$P$16,'[98]29'!$M$35:$M$42,'[98]29'!$P$35:$P$42,'[98]29'!$G$44:$G$51,'[98]29'!$J$44:$J$51,'[98]29'!$M$44:$M$51,'[98]29'!$P$44:$P$51</definedName>
    <definedName name="P2_T17_Protection" localSheetId="1">'[97]29'!$F$19:$G$19,'[97]29'!$F$21:$G$25,'[97]29'!$F$27:$G$27,'[97]29'!$F$29:$G$33,'[97]29'!$F$36:$G$36,'[97]29'!$F$38:$G$42,'[97]29'!$F$45:$G$45,'[97]29'!$F$47:$G$51</definedName>
    <definedName name="P2_T17_Protection">'[98]29'!$F$19:$G$19,'[98]29'!$F$21:$G$25,'[98]29'!$F$27:$G$27,'[98]29'!$F$29:$G$33,'[98]29'!$F$36:$G$36,'[98]29'!$F$38:$G$42,'[98]29'!$F$45:$G$45,'[98]29'!$F$47:$G$51</definedName>
    <definedName name="P2_T2.1?Data">'[141]2.1'!$E$153:$J$156,'[141]2.1'!$E$151:$J$151,'[141]2.1'!$E$142:$J$149,'[141]2.1'!$E$137:$J$140,'[141]2.1'!$E$127:$J$134,'[141]2.1'!$E$123:$J$125,'[141]2.1'!$E$120:$J$120</definedName>
    <definedName name="P2_T2.2?Data">'[141]2.2'!$E$35:$J$43,'[141]2.2'!$E$45:$J$45,'[141]2.2'!$E$47:$J$50,'[141]2.2'!$E$52:$J$60,'[141]2.2'!$E$126:$J$126,'[141]2.2'!$E$129:$J$131,'[141]2.2'!$E$133:$J$141</definedName>
    <definedName name="P2_T2.2_Protect" localSheetId="0" hidden="1">#REF!,#REF!,#REF!,#REF!,#REF!,#REF!,#REF!,#REF!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141]2'!$E$60:$G$62,'[141]2'!$J$60:$M$62,'[141]2'!$E$64:$G$71,'[141]2'!$J$64:$M$71,'[141]2'!$E$75:$G$77,'[141]2'!$J$75:$M$77,'[141]2'!$E$79:$G$86,'[141]2'!$J$79:$M$86,'[141]2'!$E$90:$G$92</definedName>
    <definedName name="P2_T2_1_Protect">'[141]2.1'!$G$51:$J$51,'[141]2.1'!$G$53:$J$55,'[141]2.1'!$G$57:$J$58,'[141]2.1'!$G$63:$J$64,'[141]2.1'!$G$66:$J$66,'[141]2.1'!$G$68:$J$70,'[141]2.1'!$G$72:$J$73,'[141]2.1'!$G$93:$J$94</definedName>
    <definedName name="P2_T2_2_Protect">'[141]2.2'!$G$52:$J$52,'[141]2.2'!$G$54:$J$56,'[141]2.2'!$G$58:$J$60,'[141]2.2'!$G$65:$J$66,'[141]2.2'!$G$68:$J$68,'[141]2.2'!$G$70:$J$72,'[141]2.2'!$G$74:$J$76,'[141]2.2'!$G$97:$J$98</definedName>
    <definedName name="P2_T2_Protect">'[140]2'!$G$16:$H$17,'[140]2'!$J$5:$L$5,'[140]2'!$K$6:$L$6,'[140]2'!$K$8:$L$8,'[140]2'!$K$10:$L$10,'[140]2'!$K$13:$L$13,'[140]2'!$K$16:$L$17,'[140]2'!$N$5:$P$5,'[140]2'!$O$6:$P$6,'[140]2'!$O$8:$P$8</definedName>
    <definedName name="P2_T21_Protection" localSheetId="1">'[97]21'!$E$20:$E$22,'[97]21'!$G$20:$K$22,'[97]21'!$M$20:$M$22,'[97]21'!$O$20:$S$22,'[97]21'!$E$26:$E$28,'[97]21'!$G$26:$K$28,'[97]21'!$M$26:$M$28,'[97]21'!$O$26:$S$28</definedName>
    <definedName name="P2_T21_Protection">'[98]21'!$E$20:$E$22,'[98]21'!$G$20:$K$22,'[98]21'!$M$20:$M$22,'[98]21'!$O$20:$S$22,'[98]21'!$E$26:$E$28,'[98]21'!$G$26:$K$28,'[98]21'!$M$26:$M$28,'[98]21'!$O$26:$S$28</definedName>
    <definedName name="P2_T25?Data" localSheetId="1">'[143]25'!$G$41:$O$41,'[143]25'!$G$43:$O$50,'[143]25'!$B$7,'[143]25'!$B$9:$B$10,'[143]25'!$B$12,'[143]25'!$B$14:$B$15,'[143]25'!$B$17,'[143]25'!$B$19:$B$20,'[143]25'!$B$29,'[143]25'!$B$31,'[143]25'!$B$22,'[143]25'!$B$24,'[143]25'!$B$33,'[143]25'!$B$38:$B$39</definedName>
    <definedName name="P2_T25?Data">'[144]25'!$G$41:$O$41,'[144]25'!$G$43:$O$50,'[144]25'!$B$7,'[144]25'!$B$9:$B$10,'[144]25'!$B$12,'[144]25'!$B$14:$B$15,'[144]25'!$B$17,'[144]25'!$B$19:$B$20,'[144]25'!$B$29,'[144]25'!$B$31,'[144]25'!$B$22,'[144]25'!$B$24,'[144]25'!$B$33,'[144]25'!$B$38:$B$39</definedName>
    <definedName name="P2_T25_protection" localSheetId="1">'[97]25'!$L$35:$O$37,'[97]25'!$L$41:$O$42,'[97]25'!$Q$8:$T$21,'[97]25'!$Q$24:$T$28,'[97]25'!$Q$30:$T$33,'[97]25'!$Q$35:$T$37,'[97]25'!$Q$41:$T$42,'[97]25'!$B$35:$B$37</definedName>
    <definedName name="P2_T25_protection">'[98]25'!$L$35:$O$37,'[98]25'!$L$41:$O$42,'[98]25'!$Q$8:$T$21,'[98]25'!$Q$24:$T$28,'[98]25'!$Q$30:$T$33,'[98]25'!$Q$35:$T$37,'[98]25'!$Q$41:$T$42,'[98]25'!$B$35:$B$37</definedName>
    <definedName name="P2_T26_Protection" localSheetId="1">'[97]26'!$F$34:$I$36,'[97]26'!$K$8:$N$8,'[97]26'!$K$10:$N$11,'[97]26'!$K$13:$N$15,'[97]26'!$K$18:$N$19,'[97]26'!$K$22:$N$24,'[97]26'!$K$26:$N$26,'[97]26'!$K$29:$N$32</definedName>
    <definedName name="P2_T26_Protection">'[98]26'!$F$34:$I$36,'[98]26'!$K$8:$N$8,'[98]26'!$K$10:$N$11,'[98]26'!$K$13:$N$15,'[98]26'!$K$18:$N$19,'[98]26'!$K$22:$N$24,'[98]26'!$K$26:$N$26,'[98]26'!$K$29:$N$32</definedName>
    <definedName name="P2_T27_Protection" localSheetId="1">'[97]27'!$F$34:$I$36,'[97]27'!$K$8:$N$8,'[97]27'!$K$10:$N$11,'[97]27'!$K$13:$N$15,'[97]27'!$K$18:$N$19,'[97]27'!$K$22:$N$24,'[97]27'!$K$26:$N$26,'[97]27'!$K$29:$N$32</definedName>
    <definedName name="P2_T27_Protection">'[98]27'!$F$34:$I$36,'[98]27'!$K$8:$N$8,'[98]27'!$K$10:$N$11,'[98]27'!$K$13:$N$15,'[98]27'!$K$18:$N$19,'[98]27'!$K$22:$N$24,'[98]27'!$K$26:$N$26,'[98]27'!$K$29:$N$32</definedName>
    <definedName name="P2_T28?axis?R?ПЭ" localSheetId="1">'[97]28'!$D$68:$I$70,'[97]28'!$D$74:$I$76,'[97]28'!$D$80:$I$82,'[97]28'!$D$89:$I$91,'[97]28'!$D$94:$I$96,'[97]28'!$D$100:$I$102,'[97]28'!$D$106:$I$108,'[97]28'!$D$115:$I$117</definedName>
    <definedName name="P2_T28?axis?R?ПЭ">'[98]28'!$D$68:$I$70,'[98]28'!$D$74:$I$76,'[98]28'!$D$80:$I$82,'[98]28'!$D$89:$I$91,'[98]28'!$D$94:$I$96,'[98]28'!$D$100:$I$102,'[98]28'!$D$106:$I$108,'[98]28'!$D$115:$I$117</definedName>
    <definedName name="P2_T28?axis?R?ПЭ?" localSheetId="1">'[97]28'!$B$68:$B$70,'[97]28'!$B$74:$B$76,'[97]28'!$B$80:$B$82,'[97]28'!$B$89:$B$91,'[97]28'!$B$94:$B$96,'[97]28'!$B$100:$B$102,'[97]28'!$B$106:$B$108,'[97]28'!$B$115:$B$117</definedName>
    <definedName name="P2_T28?axis?R?ПЭ?">'[98]28'!$B$68:$B$70,'[98]28'!$B$74:$B$76,'[98]28'!$B$80:$B$82,'[98]28'!$B$89:$B$91,'[98]28'!$B$94:$B$96,'[98]28'!$B$100:$B$102,'[98]28'!$B$106:$B$108,'[98]28'!$B$115:$B$117</definedName>
    <definedName name="P2_T28_Protection" localSheetId="1">'[97]28'!$B$126:$B$128,'[97]28'!$B$132:$B$134,'[97]28'!$B$141:$B$143,'[97]28'!$B$146:$B$148,'[97]28'!$B$152:$B$154,'[97]28'!$B$158:$B$160,'[97]28'!$B$167:$B$169</definedName>
    <definedName name="P2_T28_Protection">'[98]28'!$B$126:$B$128,'[98]28'!$B$132:$B$134,'[98]28'!$B$141:$B$143,'[98]28'!$B$146:$B$148,'[98]28'!$B$152:$B$154,'[98]28'!$B$158:$B$160,'[98]28'!$B$167:$B$169</definedName>
    <definedName name="P2_T4_Protect" localSheetId="0" hidden="1">'[151]4'!$J$18:$K$18,'[151]4'!$J$19:$K$21,'[151]4'!$M$19:$N$21,'[151]4'!$M$18:$N$18,'[151]4'!$M$16:$N$16,'[151]4'!$M$10:$N$13,'[151]4'!$P$10:$Q$13,'[151]4'!$P$16:$Q$16,'[151]4'!$P$18:$Q$18</definedName>
    <definedName name="P2_T4_Protect" localSheetId="1" hidden="1">'[142]4'!$Q$22:$T$22,'[142]4'!$Q$24:$T$28,'[142]4'!$V$24:$Y$28,'[142]4'!$V$22:$Y$22,'[142]4'!$V$20:$Y$20,'[142]4'!$V$11:$Y$17,'[142]4'!$AA$11:$AD$17,'[142]4'!$AA$20:$AD$20,'[142]4'!$AA$22:$AD$22</definedName>
    <definedName name="P2_T4_Protect" hidden="1">'[152]4'!$J$18:$K$18,'[152]4'!$J$19:$K$21,'[152]4'!$M$19:$N$21,'[152]4'!$M$18:$N$18,'[152]4'!$M$16:$N$16,'[152]4'!$M$10:$N$13,'[152]4'!$P$10:$Q$13,'[152]4'!$P$16:$Q$16,'[152]4'!$P$18:$Q$18</definedName>
    <definedName name="P2_T6_Protect" localSheetId="0" hidden="1">#REF!,#REF!,#REF!,#REF!,#REF!,#REF!,#REF!,#REF!,#REF!,#REF!</definedName>
    <definedName name="P2_T6_Protect" localSheetId="1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 1ПП расп'!P2_T16?item_ext?ЧЕЛ,'прил 1ПП расп'!P3_T16?item_ext?ЧЕЛ,'прил 1ПП расп'!P4_T16?item_ext?ЧЕЛ,'прил 1ПП расп'!P5_T16?item_ext?ЧЕЛ</definedName>
    <definedName name="P21_T16?item_ext?ЧЕЛ" localSheetId="1" hidden="1">#REF!,#REF!,[0]!P1_T16?item_ext?ЧЕЛ,'Прил2 расп'!P2_T16?item_ext?ЧЕЛ,'Прил2 расп'!P3_T16?item_ext?ЧЕЛ,'Прил2 расп'!P4_T16?item_ext?ЧЕЛ,'Прил2 рас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 1ПП расп'!P2_T16?unit?ЧЕЛ,'прил 1ПП расп'!P3_T16?unit?ЧЕЛ,'прил 1ПП расп'!P4_T16?unit?ЧЕЛ,'прил 1ПП расп'!P5_T16?unit?ЧЕЛ,'прил 1ПП расп'!P6_T16?unit?ЧЕЛ,'прил 1ПП расп'!P7_T16?unit?ЧЕЛ,'прил 1ПП расп'!P8_T16?unit?ЧЕЛ</definedName>
    <definedName name="P21_T16?unit?ЧЕЛ" localSheetId="1" hidden="1">#REF!,[0]!P1_T16?unit?ЧЕЛ,'Прил2 расп'!P2_T16?unit?ЧЕЛ,'Прил2 расп'!P3_T16?unit?ЧЕЛ,'Прил2 расп'!P4_T16?unit?ЧЕЛ,'Прил2 расп'!P5_T16?unit?ЧЕЛ,'Прил2 расп'!P6_T16?unit?ЧЕЛ,'Прил2 расп'!P7_T16?unit?ЧЕЛ,'Прил2 рас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 1ПП расп'!P6_T16?item_ext?ЧЕЛ,'прил 1ПП расп'!P7_T16?item_ext?ЧЕЛ,'прил 1ПП расп'!P8_T16?item_ext?ЧЕЛ,'прил 1ПП расп'!P9_T16?item_ext?ЧЕЛ,'прил 1ПП расп'!P10_T16?item_ext?ЧЕЛ,'прил 1ПП расп'!P11_T16?item_ext?ЧЕЛ,'прил 1ПП расп'!P12_T16?item_ext?ЧЕЛ</definedName>
    <definedName name="P22_T16?item_ext?ЧЕЛ" localSheetId="1" hidden="1">'Прил2 расп'!P6_T16?item_ext?ЧЕЛ,'Прил2 расп'!P7_T16?item_ext?ЧЕЛ,'Прил2 расп'!P8_T16?item_ext?ЧЕЛ,'Прил2 расп'!P9_T16?item_ext?ЧЕЛ,'Прил2 расп'!P10_T16?item_ext?ЧЕЛ,'Прил2 расп'!P11_T16?item_ext?ЧЕЛ,'Прил2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0" hidden="1">'прил 1ПП расп'!P9_T16?unit?ЧЕЛ,'прил 1ПП расп'!P10_T16?unit?ЧЕЛ,'прил 1ПП расп'!P11_T16?unit?ЧЕЛ,'прил 1ПП расп'!P12_T16?unit?ЧЕЛ,'прил 1ПП расп'!P13_T16?unit?ЧЕЛ,'прил 1ПП расп'!P14_T16?unit?ЧЕЛ,'прил 1ПП расп'!P15_T16?unit?ЧЕЛ,'прил 1ПП расп'!P16_T16?unit?ЧЕЛ</definedName>
    <definedName name="P22_T16?unit?ЧЕЛ" localSheetId="1" hidden="1">'Прил2 расп'!P9_T16?unit?ЧЕЛ,'Прил2 расп'!P10_T16?unit?ЧЕЛ,'Прил2 расп'!P11_T16?unit?ЧЕЛ,'Прил2 расп'!P12_T16?unit?ЧЕЛ,'Прил2 расп'!P13_T16?unit?ЧЕЛ,'Прил2 расп'!P14_T16?unit?ЧЕЛ,'Прил2 расп'!P15_T16?unit?ЧЕЛ,'Прил2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 1ПП расп'!P13_T16?item_ext?ЧЕЛ,'прил 1ПП расп'!P14_T16?item_ext?ЧЕЛ,'прил 1ПП расп'!P15_T16?item_ext?ЧЕЛ,'прил 1ПП расп'!P16_T16?item_ext?ЧЕЛ,'прил 1ПП расп'!P17_T16?item_ext?ЧЕЛ,'прил 1ПП расп'!P18_T16?item_ext?ЧЕЛ,'прил 1ПП расп'!P19_T16?item_ext?ЧЕЛ</definedName>
    <definedName name="P23_T16?item_ext?ЧЕЛ" localSheetId="1" hidden="1">'Прил2 расп'!P13_T16?item_ext?ЧЕЛ,'Прил2 расп'!P14_T16?item_ext?ЧЕЛ,'Прил2 расп'!P15_T16?item_ext?ЧЕЛ,'Прил2 расп'!P16_T16?item_ext?ЧЕЛ,'Прил2 расп'!P17_T16?item_ext?ЧЕЛ,'Прил2 расп'!P18_T16?item_ext?ЧЕЛ,'Прил2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 1ПП расп'!P8_T16?unit?ТРУБ,'прил 1ПП расп'!P9_T16?unit?ТРУБ,'прил 1ПП расп'!P10_T16?unit?ТРУБ,'прил 1ПП расп'!P11_T16?unit?ТРУБ,'прил 1ПП расп'!P12_T16?unit?ТРУБ,'прил 1ПП расп'!P13_T16?unit?ТРУБ,'прил 1ПП расп'!P14_T16?unit?ТРУБ,'прил 1ПП расп'!P15_T16?unit?ТРУБ</definedName>
    <definedName name="P28_T16?unit?ТРУБ" localSheetId="1" hidden="1">'Прил2 расп'!P8_T16?unit?ТРУБ,'Прил2 расп'!P9_T16?unit?ТРУБ,'Прил2 расп'!P10_T16?unit?ТРУБ,'Прил2 расп'!P11_T16?unit?ТРУБ,'Прил2 расп'!P12_T16?unit?ТРУБ,'Прил2 расп'!P13_T16?unit?ТРУБ,'Прил2 расп'!P14_T16?unit?ТРУБ,'Прил2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 1ПП расп'!P16_T16?unit?ТРУБ,'прил 1ПП расп'!P17_T16?unit?ТРУБ,'прил 1ПП расп'!P18_T16?unit?ТРУБ,'прил 1ПП расп'!P19_T16?unit?ТРУБ,'прил 1ПП расп'!P20_T16?unit?ТРУБ,'прил 1ПП расп'!P21_T16?unit?ТРУБ,'прил 1ПП расп'!P22_T16?unit?ТРУБ,'прил 1ПП расп'!P23_T16?unit?ТРУБ</definedName>
    <definedName name="P29_T16?unit?ТРУБ" localSheetId="1" hidden="1">'Прил2 расп'!P16_T16?unit?ТРУБ,'Прил2 расп'!P17_T16?unit?ТРУБ,'Прил2 расп'!P18_T16?unit?ТРУБ,'Прил2 расп'!P19_T16?unit?ТРУБ,'Прил2 расп'!P20_T16?unit?ТРУБ,'Прил2 расп'!P21_T16?unit?ТРУБ,'Прил2 расп'!P22_T16?unit?ТРУБ,'Прил2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 localSheetId="1">#REF!</definedName>
    <definedName name="p3_">#REF!</definedName>
    <definedName name="P3_dip" localSheetId="0" hidden="1">[128]FST5!$G$143:$G$145,[128]FST5!$G$214:$G$217,[128]FST5!$G$219:$G$224,[128]FST5!$G$226,[128]FST5!$G$228,[128]FST5!$G$230,[128]FST5!$G$232,[128]FST5!$G$197:$G$212</definedName>
    <definedName name="P3_dip" localSheetId="1" hidden="1">[77]FST5!$G$143:$G$145,[77]FST5!$G$214:$G$217,[77]FST5!$G$219:$G$224,[77]FST5!$G$226,[77]FST5!$G$228,[77]FST5!$G$230,[77]FST5!$G$232,[77]FST5!$G$197:$G$212</definedName>
    <definedName name="P3_dip" hidden="1">[129]FST5!$G$143:$G$145,[129]FST5!$G$214:$G$217,[129]FST5!$G$219:$G$224,[129]FST5!$G$226,[129]FST5!$G$228,[129]FST5!$G$230,[129]FST5!$G$232,[129]FST5!$G$197:$G$212</definedName>
    <definedName name="P3_PROT_2" localSheetId="1">'[85]2'!$H$96:$J$98,'[85]2'!$H$100:$J$101,'[85]2'!$H$119:$J$121,'[85]2'!$H$115:$J$115,'[85]2'!$H$142:$J$142,'[85]2'!$O$3:$S$207,'[85]2'!$A$187:$N$207,'[85]2'!$H$123:$J$125,'Прил2 расп'!P1_PROT_2</definedName>
    <definedName name="P3_PROT_2">'[84]2'!$H$96:$J$98,'[84]2'!$H$100:$J$101,'[84]2'!$H$119:$J$121,'[84]2'!$H$115:$J$115,'[84]2'!$H$142:$J$142,'[84]2'!$O$3:$S$207,'[84]2'!$A$187:$N$207,'[84]2'!$H$123:$J$125,P1_PROT_2</definedName>
    <definedName name="P3_PROT_21" localSheetId="1" hidden="1">'[85]2.1'!$P$72:$P$74,'[85]2.1'!$P$76:$P$77,'[85]2.1'!$J$94:$R$96,'[85]2.1'!$J$98:$R$100,'[85]2.1'!$J$102:$R$103,'[85]2.1'!$J$117:$R$117,'[85]2.1'!$J$121:$R$123</definedName>
    <definedName name="P3_PROT_21" hidden="1">'[84]2.1'!$P$72:$P$74,'[84]2.1'!$P$76:$P$77,'[84]2.1'!$J$94:$R$96,'[84]2.1'!$J$98:$R$100,'[84]2.1'!$J$102:$R$103,'[84]2.1'!$J$117:$R$117,'[84]2.1'!$J$121:$R$123</definedName>
    <definedName name="P3_PROT_22" localSheetId="1">'[85]2.2'!$P$12,'[85]2.2'!$P$14,'[85]2.2'!$P$17,'[85]2.2'!$J$12,'[85]2.2'!$J$14,'[85]2.2'!$J$17,'[85]2.2'!$J$19:$J$20,'[85]2.2'!$P$19:$P$20,'[85]2.2'!$J$23:$J$24,'[85]2.2'!$P$23:$P$24</definedName>
    <definedName name="P3_PROT_22">'[84]2.2'!$P$12,'[84]2.2'!$P$14,'[84]2.2'!$P$17,'[84]2.2'!$J$12,'[84]2.2'!$J$14,'[84]2.2'!$J$17,'[84]2.2'!$J$19:$J$20,'[84]2.2'!$P$19:$P$20,'[84]2.2'!$J$23:$J$24,'[84]2.2'!$P$23:$P$24</definedName>
    <definedName name="P3_PROT_23" localSheetId="1" hidden="1">'[85]2.3'!$I$94:$N$96,'[85]2.3'!$I$98:$N$100,'[85]2.3'!$I$102:$N$103,'[85]2.3'!$I$117:$N$117,'[85]2.3'!$I$121:$N$123,'[85]2.3'!$I$125:$N$127,'[85]2.3'!$I$129:$N$130</definedName>
    <definedName name="P3_PROT_23" hidden="1">'[84]2.3'!$I$94:$N$96,'[84]2.3'!$I$98:$N$100,'[84]2.3'!$I$102:$N$103,'[84]2.3'!$I$117:$N$117,'[84]2.3'!$I$121:$N$123,'[84]2.3'!$I$125:$N$127,'[84]2.3'!$I$129:$N$130</definedName>
    <definedName name="P3_PROT_4" localSheetId="1" hidden="1">'[85]4'!$J$20:$N$20,'[85]4'!$P$20:$Z$20,'[85]4'!$AB$20:$AC$20,'[85]4'!$F$22:$H$24,'[85]4'!$J$22:$N$24,'[85]4'!$P$22:$Z$24,'[85]4'!$AB$22:$AC$24,'[85]4'!$F$26:$H$27,'[85]4'!$J$26:$N$27</definedName>
    <definedName name="P3_PROT_4" hidden="1">'[84]4'!$J$20:$N$20,'[84]4'!$P$20:$Z$20,'[84]4'!$AB$20:$AC$20,'[84]4'!$F$22:$H$24,'[84]4'!$J$22:$N$24,'[84]4'!$P$22:$Z$24,'[84]4'!$AB$22:$AC$24,'[84]4'!$F$26:$H$27,'[84]4'!$J$26:$N$27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22" localSheetId="1" hidden="1">'[85]2.2'!$J$121:$R$123,'[85]2.2'!$J$125:$R$127,'[85]2.2'!$J$129:$R$130,'[85]2.2'!$J$144:$R$144,'[85]2.2'!$A$189:$Y$205,'[85]2.2'!$S$3:$Y$188,'[85]2.2'!$B$39:$B$40</definedName>
    <definedName name="P3_SCOPE_22" hidden="1">'[84]2.2'!$J$121:$R$123,'[84]2.2'!$J$125:$R$127,'[84]2.2'!$J$129:$R$130,'[84]2.2'!$J$144:$R$144,'[84]2.2'!$A$189:$Y$205,'[84]2.2'!$S$3:$Y$188,'[84]2.2'!$B$39:$B$40</definedName>
    <definedName name="P3_SCOPE_CHK2.1" localSheetId="1" hidden="1">'[85]2.1'!$B$68:$R$69,'[85]2.1'!$B$81:$R$82,'[85]2.1'!$B$94:$R$95,'[85]2.1'!$B$107:$R$108,'[85]2.1'!$B$121:$R$122,'[85]2.1'!$B$134:$R$135,'[85]2.1'!$B$148:$R$149</definedName>
    <definedName name="P3_SCOPE_CHK2.1" hidden="1">'[84]2.1'!$B$68:$R$69,'[84]2.1'!$B$81:$R$82,'[84]2.1'!$B$94:$R$95,'[84]2.1'!$B$107:$R$108,'[84]2.1'!$B$121:$R$122,'[84]2.1'!$B$134:$R$135,'[84]2.1'!$B$148:$R$149</definedName>
    <definedName name="P3_SCOPE_CHK2.2" localSheetId="1" hidden="1">'[85]2.2'!$B$68:$R$69,'[85]2.2'!$B$81:$R$82,'[85]2.2'!$B$94:$R$95,'[85]2.2'!$B$107:$R$108,'[85]2.2'!$B$121:$R$122,'[85]2.2'!$B$134:$R$135,'[85]2.2'!$B$148:$R$149</definedName>
    <definedName name="P3_SCOPE_CHK2.2" hidden="1">'[84]2.2'!$B$68:$R$69,'[84]2.2'!$B$81:$R$82,'[84]2.2'!$B$94:$R$95,'[84]2.2'!$B$107:$R$108,'[84]2.2'!$B$121:$R$122,'[84]2.2'!$B$134:$R$135,'[84]2.2'!$B$148:$R$149</definedName>
    <definedName name="P3_SCOPE_CHK2.3" localSheetId="1" hidden="1">'[85]2.3'!$B$68:$N$69,'[85]2.3'!$B$81:$N$82,'[85]2.3'!$B$94:$N$95,'[85]2.3'!$B$107:$N$108,'[85]2.3'!$B$121:$N$122,'[85]2.3'!$B$134:$N$135,'[85]2.3'!$B$148:$N$149</definedName>
    <definedName name="P3_SCOPE_CHK2.3" hidden="1">'[84]2.3'!$B$68:$N$69,'[84]2.3'!$B$81:$N$82,'[84]2.3'!$B$94:$N$95,'[84]2.3'!$B$107:$N$108,'[84]2.3'!$B$121:$N$122,'[84]2.3'!$B$134:$N$135,'[84]2.3'!$B$148:$N$149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localSheetId="0" hidden="1">#REF!,#REF!,#REF!,#REF!,#REF!</definedName>
    <definedName name="P3_T1_Protect" localSheetId="1" hidden="1">[142]перекрестка!$J$96:$K$100,[142]перекрестка!$J$102:$K$106,[142]перекрестка!$J$108:$K$112,[142]перекрестка!$J$114:$K$118,[142]перекрестка!$J$120:$K$124</definedName>
    <definedName name="P3_T1_Protect" hidden="1">#REF!,#REF!,#REF!,#REF!,#REF!</definedName>
    <definedName name="P3_T12?Data" localSheetId="0" hidden="1">#REF!,#REF!,#REF!,#REF!,#REF!,#REF!,#REF!,#REF!,#REF!,#REF!,#REF!,#REF!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 localSheetId="1">'[97]29'!$F$53:$G$53,'[97]29'!$F$55:$G$59,'[97]29'!$I$55:$J$59,'[97]29'!$I$53:$J$53,'[97]29'!$I$47:$J$51,'[97]29'!$I$45:$J$45,'[97]29'!$I$38:$J$42,'[97]29'!$I$36:$J$36</definedName>
    <definedName name="P3_T17_Protection">'[98]29'!$F$53:$G$53,'[98]29'!$F$55:$G$59,'[98]29'!$I$55:$J$59,'[98]29'!$I$53:$J$53,'[98]29'!$I$47:$J$51,'[98]29'!$I$45:$J$45,'[98]29'!$I$38:$J$42,'[98]29'!$I$36:$J$36</definedName>
    <definedName name="P3_T2.1?Data">'[141]2.1'!$E$111:$J$118,'[141]2.1'!$E$106:$J$109,'[141]2.1'!$E$96:$J$103,'[141]2.1'!$E$92:$J$94,'[141]2.1'!$E$81:$J$88,'[141]2.1'!$E$77:$J$79,'[141]2.1'!$E$66:$J$73,'[141]2.1'!$E$62:$J$64</definedName>
    <definedName name="P3_T2.2?Data">'[141]2.2'!$E$144:$J$147,'[141]2.2'!$E$149:$J$157,'[141]2.2'!$E$159:$J$159,'[141]2.2'!$E$161:$J$164,'[141]2.2'!$E$166:$J$174,'[141]2.2'!$E$176:$J$176,'[141]2.2'!$E$178:$J$181</definedName>
    <definedName name="P3_T2.2_Protect" localSheetId="0" hidden="1">#REF!,#REF!,#REF!,#REF!,#REF!,#REF!,#REF!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141]2'!$J$90:$M$92,'[141]2'!$E$94:$G$101,'[141]2'!$J$94:$M$101,'[141]2'!$E$104:$G$107,'[141]2'!$J$104:$M$107,'[141]2'!$E$109:$G$116,'[141]2'!$J$109:$M$116,'[141]2'!$E$118:$G$118</definedName>
    <definedName name="P3_T2_1_Protect">'[141]2.1'!$G$96:$J$96,'[141]2.1'!$G$98:$J$100,'[141]2.1'!$G$102:$J$103,'[141]2.1'!$G$124:$J$125,'[141]2.1'!$G$127:$J$127,'[141]2.1'!$G$129:$J$131,'[141]2.1'!$G$133:$J$134</definedName>
    <definedName name="P3_T2_2_Protect">'[141]2.2'!$G$100:$J$100,'[141]2.2'!$G$102:$J$104,'[141]2.2'!$G$106:$J$108,'[141]2.2'!$G$130:$J$131,'[141]2.2'!$G$133:$J$133,'[141]2.2'!$G$135:$J$137,'[141]2.2'!$G$139:$J$141</definedName>
    <definedName name="P3_T2_Protect">'[141]2'!$F$100:$G$101,'[141]2'!$F$122:$G$123,'[141]2'!$F$125:$G$125,'[141]2'!$F$127:$G$129,'[141]2'!$F$131:$G$132,'[141]2'!$B$30:$B$31,'[141]2'!$B$39:$B$40,'[141]2'!$B$46:$B$47</definedName>
    <definedName name="P3_T21_Protection" localSheetId="1">'[97]21'!$E$31:$E$33,'[97]21'!$G$31:$K$33,'[97]21'!$B$14:$B$16,'[97]21'!$B$20:$B$22,'[97]21'!$B$26:$B$28,'[97]21'!$B$31:$B$33,'[97]21'!$M$31:$M$33,'Прил2 расп'!P1_T21_Protection</definedName>
    <definedName name="P3_T21_Protection">'[98]21'!$E$31:$E$33,'[98]21'!$G$31:$K$33,'[98]21'!$B$14:$B$16,'[98]21'!$B$20:$B$22,'[98]21'!$B$26:$B$28,'[98]21'!$B$31:$B$33,'[98]21'!$M$31:$M$33,P1_T21_Protection</definedName>
    <definedName name="P3_T27_Protection" localSheetId="1">'[97]27'!$K$34:$N$36,'[97]27'!$P$8:$S$8,'[97]27'!$P$10:$S$11,'[97]27'!$P$13:$S$15,'[97]27'!$P$18:$S$19,'[97]27'!$P$22:$S$24,'[97]27'!$P$26:$S$26,'[97]27'!$P$29:$S$32</definedName>
    <definedName name="P3_T27_Protection">'[98]27'!$K$34:$N$36,'[98]27'!$P$8:$S$8,'[98]27'!$P$10:$S$11,'[98]27'!$P$13:$S$15,'[98]27'!$P$18:$S$19,'[98]27'!$P$22:$S$24,'[98]27'!$P$26:$S$26,'[98]27'!$P$29:$S$32</definedName>
    <definedName name="P3_T28?axis?R?ПЭ" localSheetId="1">'[97]28'!$D$120:$I$122,'[97]28'!$D$126:$I$128,'[97]28'!$D$132:$I$134,'[97]28'!$D$141:$I$143,'[97]28'!$D$146:$I$148,'[97]28'!$D$152:$I$154,'[97]28'!$D$158:$I$160</definedName>
    <definedName name="P3_T28?axis?R?ПЭ">'[98]28'!$D$120:$I$122,'[98]28'!$D$126:$I$128,'[98]28'!$D$132:$I$134,'[98]28'!$D$141:$I$143,'[98]28'!$D$146:$I$148,'[98]28'!$D$152:$I$154,'[98]28'!$D$158:$I$160</definedName>
    <definedName name="P3_T28?axis?R?ПЭ?" localSheetId="1">'[97]28'!$B$120:$B$122,'[97]28'!$B$126:$B$128,'[97]28'!$B$132:$B$134,'[97]28'!$B$141:$B$143,'[97]28'!$B$146:$B$148,'[97]28'!$B$152:$B$154,'[97]28'!$B$158:$B$160</definedName>
    <definedName name="P3_T28?axis?R?ПЭ?">'[98]28'!$B$120:$B$122,'[98]28'!$B$126:$B$128,'[98]28'!$B$132:$B$134,'[98]28'!$B$141:$B$143,'[98]28'!$B$146:$B$148,'[98]28'!$B$152:$B$154,'[98]28'!$B$158:$B$160</definedName>
    <definedName name="P3_T28_Protection" localSheetId="1">'[97]28'!$B$172:$B$174,'[97]28'!$B$178:$B$180,'[97]28'!$B$184:$B$186,'[97]28'!$B$193:$B$195,'[97]28'!$B$198:$B$200,'[97]28'!$B$204:$B$206,'[97]28'!$B$210:$B$212</definedName>
    <definedName name="P3_T28_Protection">'[98]28'!$B$172:$B$174,'[98]28'!$B$178:$B$180,'[98]28'!$B$184:$B$186,'[98]28'!$B$193:$B$195,'[98]28'!$B$198:$B$200,'[98]28'!$B$204:$B$206,'[98]28'!$B$210:$B$212</definedName>
    <definedName name="p4_" localSheetId="0">#REF!</definedName>
    <definedName name="p4_" localSheetId="1">#REF!</definedName>
    <definedName name="p4_">#REF!</definedName>
    <definedName name="P4_dip" localSheetId="0" hidden="1">[128]FST5!$G$70:$G$75,[128]FST5!$G$77:$G$78,[128]FST5!$G$80:$G$83,[128]FST5!$G$85,[128]FST5!$G$87:$G$91,[128]FST5!$G$93,[128]FST5!$G$95:$G$97,[128]FST5!$G$52:$G$68</definedName>
    <definedName name="P4_dip" localSheetId="1" hidden="1">[77]FST5!$G$70:$G$75,[77]FST5!$G$77:$G$78,[77]FST5!$G$80:$G$83,[77]FST5!$G$85,[77]FST5!$G$87:$G$91,[77]FST5!$G$93,[77]FST5!$G$95:$G$97,[77]FST5!$G$52:$G$68</definedName>
    <definedName name="P4_dip" hidden="1">[129]FST5!$G$70:$G$75,[129]FST5!$G$77:$G$78,[129]FST5!$G$80:$G$83,[129]FST5!$G$85,[129]FST5!$G$87:$G$91,[129]FST5!$G$93,[129]FST5!$G$95:$G$97,[129]FST5!$G$52:$G$68</definedName>
    <definedName name="P4_PROT_21" localSheetId="1" hidden="1">'[85]2.1'!$J$125:$R$127,'[85]2.1'!$J$129:$R$130,'[85]2.1'!$J$144:$R$144,'[85]2.1'!$A$189:$V$199,'[85]2.1'!$S$3:$V$188,'[85]2.1'!$B$39:$B$40,'[85]2.1'!$B$48:$B$49</definedName>
    <definedName name="P4_PROT_21" hidden="1">'[84]2.1'!$J$125:$R$127,'[84]2.1'!$J$129:$R$130,'[84]2.1'!$J$144:$R$144,'[84]2.1'!$A$189:$V$199,'[84]2.1'!$S$3:$V$188,'[84]2.1'!$B$39:$B$40,'[84]2.1'!$B$48:$B$49</definedName>
    <definedName name="P4_PROT_22" localSheetId="1">'[85]2.2'!$J$29:$J$30,'[85]2.2'!$J$33,'[85]2.2'!$P$29:$P$30,'[85]2.2'!$P$33,'[85]2.2'!$J$55:$J$57,'[85]2.2'!$P$55:$P$57,'[85]2.2'!$J$59:$J$61,'[85]2.2'!$J$63:$J$64,'[85]2.2'!$P$59:$P$61</definedName>
    <definedName name="P4_PROT_22">'[84]2.2'!$J$29:$J$30,'[84]2.2'!$J$33,'[84]2.2'!$P$29:$P$30,'[84]2.2'!$P$33,'[84]2.2'!$J$55:$J$57,'[84]2.2'!$P$55:$P$57,'[84]2.2'!$J$59:$J$61,'[84]2.2'!$J$63:$J$64,'[84]2.2'!$P$59:$P$61</definedName>
    <definedName name="P4_PROT_4" localSheetId="1" hidden="1">'[85]4'!$P$26:$Z$27,'[85]4'!$AB$26:$AC$27,'[85]4'!$F$29:$H$29,'[85]4'!$J$29:$N$29,'[85]4'!$P$29:$Z$29,'[85]4'!$AB$29:$AC$29,'[85]4'!$F$10:$AC$10,'[85]4'!$F$11:$K$12,'[85]4'!$F$14:$K$14</definedName>
    <definedName name="P4_PROT_4" hidden="1">'[84]4'!$P$26:$Z$27,'[84]4'!$AB$26:$AC$27,'[84]4'!$F$29:$H$29,'[84]4'!$J$29:$N$29,'[84]4'!$P$29:$Z$29,'[84]4'!$AB$29:$AC$29,'[84]4'!$F$10:$AC$10,'[84]4'!$F$11:$K$12,'[84]4'!$F$14:$K$14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localSheetId="1" hidden="1">[142]перекрестка!$J$127,[142]перекрестка!$J$128:$K$132,[142]перекрестка!$J$133,[142]перекрестка!$J$134:$K$138,[142]перекрестка!$N$11:$N$22,[142]перекрестка!$N$24:$N$28</definedName>
    <definedName name="P4_T1_Protect" hidden="1">#REF!,#REF!,#REF!,#REF!,#REF!,#REF!</definedName>
    <definedName name="P4_T12?Data" localSheetId="0" hidden="1">#REF!,#REF!,#REF!,#REF!,#REF!,#REF!,#REF!,#REF!,#REF!,#REF!,#REF!,#REF!,#REF!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 localSheetId="1">'[97]29'!$I$29:$J$33,'[97]29'!$I$27:$J$27,'[97]29'!$I$21:$J$25,'[97]29'!$I$19:$J$19,'[97]29'!$I$12:$J$16,'[97]29'!$I$10:$J$10,'[97]29'!$L$10:$M$10,'[97]29'!$L$12:$M$16</definedName>
    <definedName name="P4_T17_Protection">'[98]29'!$I$29:$J$33,'[98]29'!$I$27:$J$27,'[98]29'!$I$21:$J$25,'[98]29'!$I$19:$J$19,'[98]29'!$I$12:$J$16,'[98]29'!$I$10:$J$10,'[98]29'!$L$10:$M$10,'[98]29'!$L$12:$M$16</definedName>
    <definedName name="P4_T2.2_Protect" localSheetId="0" hidden="1">#REF!,#REF!,#REF!,#REF!,#REF!,#REF!,#REF!,#REF!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141]2'!$J$118:$M$118,'[141]2'!$E$121:$G$123,'[141]2'!$J$121:$M$123,'[141]2'!$E$125:$G$132,'[141]2'!$J$125:$M$132,'[141]2'!$E$135:$G$138,'[141]2'!$J$135:$M$138,'[141]2'!$E$140:$G$147</definedName>
    <definedName name="P4_T2_1_Protect">'[141]2.1'!$B$32:$B$33,'[141]2.1'!$B$41:$B$42,'[141]2.1'!$B$48:$B$49,'[141]2.1'!$B$57:$B$58,'[141]2.1'!$B$63:$B$64,'[141]2.1'!$B$72:$B$73,'[141]2.1'!$B$78:$B$79,'[141]2.1'!$B$87:$B$88</definedName>
    <definedName name="P4_T2_2_Protect">'[141]2.2'!$B$32:$B$33,'[141]2.2'!$B$41:$B$43,'[141]2.2'!$B$49:$B$50,'[141]2.2'!$B$58:$B$60,'[141]2.2'!$B$65:$B$66,'[141]2.2'!$B$74:$B$76,'[141]2.2'!$B$81:$B$82,'[141]2.2'!$B$90:$B$92</definedName>
    <definedName name="P4_T2_Protect">'[141]2'!$B$55:$B$56,'[141]2'!$B$61:$B$62,'[141]2'!$B$70:$B$71,'[141]2'!$B$76:$B$77,'[141]2'!$B$85:$B$86,'[141]2'!$B$91:$B$92,'[141]2'!$B$100:$B$101,'[141]2'!$B$106:$B$107,'[141]2'!$B$115:$B$116</definedName>
    <definedName name="P4_T28?axis?R?ПЭ" localSheetId="1">'[97]28'!$D$167:$I$169,'[97]28'!$D$172:$I$174,'[97]28'!$D$178:$I$180,'[97]28'!$D$184:$I$186,'[97]28'!$D$193:$I$195,'[97]28'!$D$198:$I$200,'[97]28'!$D$204:$I$206</definedName>
    <definedName name="P4_T28?axis?R?ПЭ">'[98]28'!$D$167:$I$169,'[98]28'!$D$172:$I$174,'[98]28'!$D$178:$I$180,'[98]28'!$D$184:$I$186,'[98]28'!$D$193:$I$195,'[98]28'!$D$198:$I$200,'[98]28'!$D$204:$I$206</definedName>
    <definedName name="P4_T28?axis?R?ПЭ?" localSheetId="1">'[97]28'!$B$167:$B$169,'[97]28'!$B$172:$B$174,'[97]28'!$B$178:$B$180,'[97]28'!$B$184:$B$186,'[97]28'!$B$193:$B$195,'[97]28'!$B$198:$B$200,'[97]28'!$B$204:$B$206</definedName>
    <definedName name="P4_T28?axis?R?ПЭ?">'[98]28'!$B$167:$B$169,'[98]28'!$B$172:$B$174,'[98]28'!$B$178:$B$180,'[98]28'!$B$184:$B$186,'[98]28'!$B$193:$B$195,'[98]28'!$B$198:$B$200,'[98]28'!$B$204:$B$206</definedName>
    <definedName name="P4_T28_Protection" localSheetId="1">'[97]28'!$B$219:$B$221,'[97]28'!$B$224:$B$226,'[97]28'!$B$230:$B$232,'[97]28'!$B$236:$B$238,'[97]28'!$B$245:$B$247,'[97]28'!$B$250:$B$252,'[97]28'!$B$256:$B$258</definedName>
    <definedName name="P4_T28_Protection">'[98]28'!$B$219:$B$221,'[98]28'!$B$224:$B$226,'[98]28'!$B$230:$B$232,'[98]28'!$B$236:$B$238,'[98]28'!$B$245:$B$247,'[98]28'!$B$250:$B$252,'[98]28'!$B$256:$B$258</definedName>
    <definedName name="P5_PROT_21" localSheetId="1" hidden="1">'[85]2.1'!$J$9:$J$10,'[85]2.1'!$J$12,'[85]2.1'!$J$14,'[85]2.1'!$J$17,'[85]2.1'!$J$19:$J$20,'[85]2.1'!$J$23:$J$24,'[85]2.1'!$J$29:$J$30,'[85]2.1'!$J$33,'[85]2.1'!$J$28:$R$28</definedName>
    <definedName name="P5_PROT_21" hidden="1">'[84]2.1'!$J$9:$J$10,'[84]2.1'!$J$12,'[84]2.1'!$J$14,'[84]2.1'!$J$17,'[84]2.1'!$J$19:$J$20,'[84]2.1'!$J$23:$J$24,'[84]2.1'!$J$29:$J$30,'[84]2.1'!$J$33,'[84]2.1'!$J$28:$R$28</definedName>
    <definedName name="P5_PROT_22" localSheetId="1">'[85]2.2'!$P$63:$P$64,'[85]2.2'!$J$68:$J$70,'[85]2.2'!$J$72:$J$74,'[85]2.2'!$J$76:$J$77,'[85]2.2'!$P$68:$P$70,'[85]2.2'!$J$28:$R$28,'[85]2.2'!$P$72:$P$74,'Прил2 расп'!P1_PROT_22,'Прил2 расп'!P2_PROT_22</definedName>
    <definedName name="P5_PROT_22">'[84]2.2'!$P$63:$P$64,'[84]2.2'!$J$68:$J$70,'[84]2.2'!$J$72:$J$74,'[84]2.2'!$J$76:$J$77,'[84]2.2'!$P$68:$P$70,'[84]2.2'!$J$28:$R$28,'[84]2.2'!$P$72:$P$74,P1_PROT_22,P2_PROT_22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5_T1_Protect" localSheetId="1">[142]перекрестка!$N$30:$N$34,[142]перекрестка!$N$36:$N$40,[142]перекрестка!$N$42:$N$46,[142]перекрестка!$N$49:$N$60,[142]перекрестка!$N$62:$N$66</definedName>
    <definedName name="P5_T1_Protect">#REF!,#REF!,#REF!,#REF!,#REF!</definedName>
    <definedName name="P5_T12?Data" localSheetId="0" hidden="1">#REF!,#REF!,#REF!,#REF!,#REF!,#REF!,#REF!,#REF!,#REF!,#REF!,#REF!,#REF!,#REF!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 localSheetId="1">'[97]29'!$L$19:$M$19,'[97]29'!$L$21:$M$27,'[97]29'!$L$29:$M$33,'[97]29'!$L$36:$M$36,'[97]29'!$L$38:$M$42,'[97]29'!$L$45:$M$45,'[97]29'!$O$10:$P$10,'[97]29'!$O$12:$P$16</definedName>
    <definedName name="P5_T17_Protection">'[98]29'!$L$19:$M$19,'[98]29'!$L$21:$M$27,'[98]29'!$L$29:$M$33,'[98]29'!$L$36:$M$36,'[98]29'!$L$38:$M$42,'[98]29'!$L$45:$M$45,'[98]29'!$O$10:$P$10,'[98]29'!$O$12:$P$16</definedName>
    <definedName name="P5_T2.2_Protect" localSheetId="0" hidden="1">#REF!,#REF!,#REF!,#REF!,#REF!,#REF!,#REF!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141]2'!$J$140:$M$147,'[141]2'!$E$149:$G$149,'[141]2'!$J$149:$M$149,'[141]2'!$E$151:$G$154,'[141]2'!$J$151:$M$154,'[141]2'!$E$156:$G$163,'[141]2'!$J$156:$M$163,'[141]2'!$E$165:$G$165</definedName>
    <definedName name="P5_T2_1_Protect">'[141]2.1'!$B$93:$B$94,'[141]2.1'!$B$102:$B$103,'[141]2.1'!$B$108:$B$109,'[141]2.1'!$B$117:$B$118,'[141]2.1'!$B$124:$B$125,'[141]2.1'!$B$133:$B$134,'[141]2.1'!$B$139:$B$140</definedName>
    <definedName name="P5_T2_2_Protect">'[141]2.2'!$B$97:$B$98,'[141]2.2'!$B$106:$B$108,'[141]2.2'!$B$113:$B$114,'[141]2.2'!$B$122:$B$124,'[141]2.2'!$B$130:$B$131,'[141]2.2'!$B$139:$B$141,'[141]2.2'!$B$146:$B$147</definedName>
    <definedName name="P5_T2_Protect">'[141]2'!$B$122:$B$123,'[141]2'!$B$131:$B$132,'[141]2'!$B$137:$B$138,'[141]2'!$B$146:$B$147,'[141]2'!$B$153:$B$154,'[141]2'!$B$162:$B$163,'[141]2'!$B$169:$B$170,'[141]2'!$B$178:$B$179</definedName>
    <definedName name="P5_T28?axis?R?ПЭ" localSheetId="1">'[97]28'!$D$210:$I$212,'[97]28'!$D$219:$I$221,'[97]28'!$D$224:$I$226,'[97]28'!$D$230:$I$232,'[97]28'!$D$236:$I$238,'[97]28'!$D$245:$I$247,'[97]28'!$D$250:$I$252</definedName>
    <definedName name="P5_T28?axis?R?ПЭ">'[98]28'!$D$210:$I$212,'[98]28'!$D$219:$I$221,'[98]28'!$D$224:$I$226,'[98]28'!$D$230:$I$232,'[98]28'!$D$236:$I$238,'[98]28'!$D$245:$I$247,'[98]28'!$D$250:$I$252</definedName>
    <definedName name="P5_T28?axis?R?ПЭ?" localSheetId="1">'[97]28'!$B$210:$B$212,'[97]28'!$B$219:$B$221,'[97]28'!$B$224:$B$226,'[97]28'!$B$230:$B$232,'[97]28'!$B$236:$B$238,'[97]28'!$B$245:$B$247,'[97]28'!$B$250:$B$252</definedName>
    <definedName name="P5_T28?axis?R?ПЭ?">'[98]28'!$B$210:$B$212,'[98]28'!$B$219:$B$221,'[98]28'!$B$224:$B$226,'[98]28'!$B$230:$B$232,'[98]28'!$B$236:$B$238,'[98]28'!$B$245:$B$247,'[98]28'!$B$250:$B$252</definedName>
    <definedName name="P5_T28_Protection" localSheetId="1">'[97]28'!$B$262:$B$264,'[97]28'!$B$271:$B$273,'[97]28'!$B$276:$B$278,'[97]28'!$B$282:$B$284,'[97]28'!$B$288:$B$291,'[97]28'!$B$11:$B$13,'[97]28'!$B$16:$B$18,'[97]28'!$B$22:$B$24</definedName>
    <definedName name="P5_T28_Protection">'[98]28'!$B$262:$B$264,'[98]28'!$B$271:$B$273,'[98]28'!$B$276:$B$278,'[98]28'!$B$282:$B$284,'[98]28'!$B$288:$B$291,'[98]28'!$B$11:$B$13,'[98]28'!$B$16:$B$18,'[98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1_Protect" localSheetId="1">[142]перекрестка!$N$68:$N$72,[142]перекрестка!$N$74:$N$78,[142]перекрестка!$N$80:$N$84,[142]перекрестка!$N$89:$N$100,[142]перекрестка!$N$102:$N$106</definedName>
    <definedName name="P6_T1_Protect">#REF!,#REF!,#REF!,#REF!,#REF!</definedName>
    <definedName name="P6_T12?Data" localSheetId="0" hidden="1">#REF!,#REF!,#REF!,#REF!,#REF!,#REF!,#REF!,#REF!,#REF!,#REF!,#REF!,#REF!,#REF!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1">'[97]29'!$O$19:$P$19,'[97]29'!$O$21:$P$25,'[97]29'!$O$27:$P$27,'[97]29'!$O$29:$P$33,'[97]29'!$O$36:$P$36,'[97]29'!$O$38:$P$42,'[97]29'!$O$45:$P$45,'Прил2 расп'!P1_T17_Protection</definedName>
    <definedName name="P6_T17_Protection">'[98]29'!$O$19:$P$19,'[98]29'!$O$21:$P$25,'[98]29'!$O$27:$P$27,'[98]29'!$O$29:$P$33,'[98]29'!$O$36:$P$36,'[98]29'!$O$38:$P$42,'[98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.2_Protect" localSheetId="0" hidden="1">#REF!,#REF!,#REF!,#REF!,#REF!,#REF!,#REF!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141]2'!$J$165:$M$165,'[141]2'!$E$167:$G$170,'[141]2'!$J$167:$M$170,'[141]2'!$E$172:$G$179,'[141]2'!$J$172:$M$179,'[141]2'!$E$181:$G$181,'[141]2'!$J$181:$M$181,'[141]2'!$E$184:$G$186</definedName>
    <definedName name="P6_T2_1_Protect">'[141]2.1'!$B$148:$B$149,'[141]2.1'!$B$155:$B$156,'[141]2.1'!$B$164:$B$165,'[141]2.1'!$B$171:$B$172,'[141]2.1'!$B$180:$B$181,'[141]2.1'!$B$187:$B$188,'[141]2.1'!$E$4:$I$4</definedName>
    <definedName name="P6_T2_2_Protect">'[141]2.2'!$B$155:$B$157,'[141]2.2'!$B$163:$B$164,'[141]2.2'!$B$172:$B$174,'[141]2.2'!$B$180:$B$181,'[141]2.2'!$B$189:$B$191,'[141]2.2'!$B$197:$B$198,'[141]2.2'!$E$4:$J$4</definedName>
    <definedName name="P6_T28?axis?R?ПЭ" localSheetId="1">'[97]28'!$D$256:$I$258,'[97]28'!$D$262:$I$264,'[97]28'!$D$271:$I$273,'[97]28'!$D$276:$I$278,'[97]28'!$D$282:$I$284,'[97]28'!$D$288:$I$291,'[97]28'!$D$11:$I$13,'Прил2 расп'!P1_T28?axis?R?ПЭ</definedName>
    <definedName name="P6_T28?axis?R?ПЭ">'[98]28'!$D$256:$I$258,'[98]28'!$D$262:$I$264,'[98]28'!$D$271:$I$273,'[98]28'!$D$276:$I$278,'[98]28'!$D$282:$I$284,'[98]28'!$D$288:$I$291,'[98]28'!$D$11:$I$13,P1_T28?axis?R?ПЭ</definedName>
    <definedName name="P6_T28?axis?R?ПЭ?" localSheetId="1">'[97]28'!$B$256:$B$258,'[97]28'!$B$262:$B$264,'[97]28'!$B$271:$B$273,'[97]28'!$B$276:$B$278,'[97]28'!$B$282:$B$284,'[97]28'!$B$288:$B$291,'[97]28'!$B$11:$B$13,'Прил2 расп'!P1_T28?axis?R?ПЭ?</definedName>
    <definedName name="P6_T28?axis?R?ПЭ?">'[98]28'!$B$256:$B$258,'[98]28'!$B$262:$B$264,'[98]28'!$B$271:$B$273,'[98]28'!$B$276:$B$278,'[98]28'!$B$282:$B$284,'[98]28'!$B$288:$B$291,'[98]28'!$B$11:$B$13,P1_T28?axis?R?ПЭ?</definedName>
    <definedName name="P6_T28_Protection" localSheetId="1">'[97]28'!$B$28:$B$30,'[97]28'!$B$37:$B$39,'[97]28'!$B$42:$B$44,'[97]28'!$B$48:$B$50,'[97]28'!$B$54:$B$56,'[97]28'!$B$63:$B$65,'[97]28'!$G$210:$H$212,'[97]28'!$D$11:$E$13</definedName>
    <definedName name="P6_T28_Protection">'[98]28'!$B$28:$B$30,'[98]28'!$B$37:$B$39,'[98]28'!$B$42:$B$44,'[98]28'!$B$48:$B$50,'[98]28'!$B$54:$B$56,'[98]28'!$B$63:$B$65,'[98]28'!$G$210:$H$212,'[98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'прил 1ПП расп'!P1_SCOPE_NotInd2,'прил 1ПП расп'!P2_SCOPE_NotInd2,'прил 1ПП расп'!P3_SCOPE_NotInd2</definedName>
    <definedName name="P7_SCOPE_NotInd2" localSheetId="1" hidden="1">#REF!,#REF!,#REF!,#REF!,#REF!,'Прил2 расп'!P1_SCOPE_NotInd2,'Прил2 расп'!P2_SCOPE_NotInd2,'Прил2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7_T1_Protect" localSheetId="1">[142]перекрестка!$N$108:$N$112,[142]перекрестка!$N$114:$N$118,[142]перекрестка!$N$120:$N$124,[142]перекрестка!$N$127:$N$138,[142]перекрестка!$N$140:$N$144</definedName>
    <definedName name="P7_T1_Protect">#REF!,#REF!,#REF!,#REF!,#REF!</definedName>
    <definedName name="P7_T12?Data" localSheetId="0" hidden="1">#REF!,#REF!,#REF!,#REF!,#REF!,#REF!,#REF!,[0]!P1_T12?Data,'прил 1ПП расп'!P2_T12?Data,'прил 1ПП расп'!P3_T12?Data,'прил 1ПП расп'!P4_T12?Data,'прил 1ПП расп'!P5_T12?Data</definedName>
    <definedName name="P7_T12?Data" localSheetId="1" hidden="1">#REF!,#REF!,#REF!,#REF!,#REF!,#REF!,#REF!,[0]!P1_T12?Data,'Прил2 расп'!P2_T12?Data,'Прил2 расп'!P3_T12?Data,'Прил2 расп'!P4_T12?Data,'Прил2 рас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1">'[141]2'!$J$184:$M$186,'[141]2'!$E$188:$G$195,'[141]2'!$J$188:$M$195,'[141]2'!$E$198:$G$198,'[141]2'!$J$198:$M$198,'[141]2'!$E$6:$G$31,[0]!P1_T2?Data,[0]!P2_T2?Data,[0]!P3_T2?Data,[0]!P4_T2?Data</definedName>
    <definedName name="P7_T2?Data">'[141]2'!$J$184:$M$186,'[141]2'!$E$188:$G$195,'[141]2'!$J$188:$M$195,'[141]2'!$E$198:$G$198,'[141]2'!$J$198:$M$198,'[141]2'!$E$6:$G$31,P1_T2?Data,P2_T2?Data,P3_T2?Data,P4_T2?Data</definedName>
    <definedName name="P7_T2_2_Protect" hidden="1">#N/A</definedName>
    <definedName name="P7_T28_Protection" localSheetId="1">'[97]28'!$G$11:$H$13,'[97]28'!$D$16:$E$18,'[97]28'!$G$16:$H$18,'[97]28'!$D$22:$E$24,'[97]28'!$G$22:$H$24,'[97]28'!$D$28:$E$30,'[97]28'!$G$28:$H$30,'[97]28'!$D$37:$E$39</definedName>
    <definedName name="P7_T28_Protection">'[98]28'!$G$11:$H$13,'[98]28'!$D$16:$E$18,'[98]28'!$G$16:$H$18,'[98]28'!$D$22:$E$24,'[98]28'!$G$22:$H$24,'[98]28'!$D$28:$E$30,'[98]28'!$G$28:$H$30,'[98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0" hidden="1">#REF!,#REF!,#REF!,'прил 1ПП расп'!P1_SCOPE_PER_PRT,'прил 1ПП расп'!P2_SCOPE_PER_PRT,'прил 1ПП расп'!P3_SCOPE_PER_PRT,'прил 1ПП расп'!P4_SCOPE_PER_PRT</definedName>
    <definedName name="P8_SCOPE_PER_PRT" localSheetId="1" hidden="1">#REF!,#REF!,#REF!,'Прил2 расп'!P1_SCOPE_PER_PRT,'Прил2 расп'!P2_SCOPE_PER_PRT,'Прил2 расп'!P3_SCOPE_PER_PRT,'Прил2 расп'!P4_SCOPE_PER_PRT</definedName>
    <definedName name="P8_SCOPE_PER_PRT" hidden="1">#REF!,#REF!,#REF!,P1_SCOPE_PER_PRT,P2_SCOPE_PER_PRT,P3_SCOPE_PER_PRT,P4_SCOPE_PER_PRT</definedName>
    <definedName name="P8_T1_Protect" localSheetId="1">[142]перекрестка!$N$146:$N$150,[142]перекрестка!$N$152:$N$156,[142]перекрестка!$N$158:$N$162,[142]перекрестка!$F$11:$G$11,[142]перекрестка!$F$12:$H$16</definedName>
    <definedName name="P8_T1_Protect">#REF!,#REF!,#REF!,#REF!,#REF!</definedName>
    <definedName name="P8_T12?L3.1.x" localSheetId="0" hidden="1">#REF!,#REF!,#REF!,#REF!,#REF!,#REF!,#REF!,#REF!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 localSheetId="1">'[97]28'!$G$37:$H$39,'[97]28'!$D$42:$E$44,'[97]28'!$G$42:$H$44,'[97]28'!$D$48:$E$50,'[97]28'!$G$48:$H$50,'[97]28'!$D$54:$E$56,'[97]28'!$G$54:$H$56,'[97]28'!$D$89:$E$91</definedName>
    <definedName name="P8_T28_Protection">'[98]28'!$G$37:$H$39,'[98]28'!$D$42:$E$44,'[98]28'!$G$42:$H$44,'[98]28'!$D$48:$E$50,'[98]28'!$G$48:$H$50,'[98]28'!$D$54:$E$56,'[98]28'!$G$54:$H$56,'[98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'прил 1ПП расп'!P1_SCOPE_NOTIND,'прил 1ПП расп'!P2_SCOPE_NOTIND,'прил 1ПП расп'!P3_SCOPE_NOTIND,'прил 1ПП расп'!P4_SCOPE_NOTIND,'прил 1ПП расп'!P5_SCOPE_NOTIND,'прил 1ПП расп'!P6_SCOPE_NOTIND,'прил 1ПП расп'!P7_SCOPE_NOTIND</definedName>
    <definedName name="P9_SCOPE_NotInd" localSheetId="1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1">[142]перекрестка!$F$17:$G$17,[142]перекрестка!$F$18:$H$22,[142]перекрестка!$F$24:$H$28,[142]перекрестка!$F$30:$H$34,[142]перекрестка!$F$36:$H$40</definedName>
    <definedName name="P9_T1_Protect">#REF!,#REF!,#REF!,#REF!,#REF!</definedName>
    <definedName name="P9_T12?L3.1.x" localSheetId="0" hidden="1">#REF!,#REF!,#REF!,#REF!,#REF!,#REF!,#REF!,#REF!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 localSheetId="1">'[97]28'!$G$89:$H$91,'[97]28'!$G$94:$H$96,'[97]28'!$D$94:$E$96,'[97]28'!$D$100:$E$102,'[97]28'!$G$100:$H$102,'[97]28'!$D$106:$E$108,'[97]28'!$G$106:$H$108,'[97]28'!$D$167:$E$169</definedName>
    <definedName name="P9_T28_Protection">'[98]28'!$G$89:$H$91,'[98]28'!$G$94:$H$96,'[98]28'!$D$94:$E$96,'[98]28'!$D$100:$E$102,'[98]28'!$G$100:$H$102,'[98]28'!$D$106:$E$108,'[98]28'!$G$106:$H$108,'[98]28'!$D$167:$E$169</definedName>
    <definedName name="Par">'[153]8РЭК'!$B$52:$B$57,'[153]8РЭК'!$B$61:$B$66,'[153]8РЭК'!$B$69:$B$74,'[153]8РЭК'!$B$77:$B$82,'[153]8РЭК'!$B$85:$B$90,'[153]8РЭК'!$B$93:$B$98,'[153]8РЭК'!$B$101:$B$106,'[153]8РЭК'!$B$109:$B$114,'[153]8РЭК'!$B$117:$B$122</definedName>
    <definedName name="PARAM" localSheetId="1">[117]TSheet!$N$2:$N$9</definedName>
    <definedName name="PARAM">[118]TSheet!$N$2:$N$9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_ET" localSheetId="0">#REF!</definedName>
    <definedName name="PER_ET" localSheetId="1">#REF!</definedName>
    <definedName name="PER_ET">#REF!</definedName>
    <definedName name="PercentageBought" localSheetId="0">'[44]Dairy Precedents'!#REF!</definedName>
    <definedName name="PercentageBought" localSheetId="1">'[44]Dairy Precedents'!#REF!</definedName>
    <definedName name="PercentageBought">'[44]Dairy Precedents'!#REF!</definedName>
    <definedName name="Period_name_0" localSheetId="0">[92]TSheet!$G$3</definedName>
    <definedName name="Period_name_0" localSheetId="1">[65]TSheet!$G$3</definedName>
    <definedName name="Period_name_0">[66]TSheet!$G$3</definedName>
    <definedName name="Period_name_1">[127]TSheet!$G$4</definedName>
    <definedName name="Period_name_2">[127]TSheet!$G$5</definedName>
    <definedName name="Period02" localSheetId="0">[154]Настройка!#REF!</definedName>
    <definedName name="Period02" localSheetId="1">[154]Настройка!#REF!</definedName>
    <definedName name="Period02">[154]Настройка!#REF!</definedName>
    <definedName name="Period1">[82]Настройка!$A$8</definedName>
    <definedName name="Period2">[82]Настройка!$A$11</definedName>
    <definedName name="Period3" localSheetId="0">[154]Настройка!#REF!</definedName>
    <definedName name="Period3" localSheetId="1">[154]Настройка!#REF!</definedName>
    <definedName name="Period3">[154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 localSheetId="1">#REF!</definedName>
    <definedName name="perp_lev2">#REF!</definedName>
    <definedName name="perp_lev3" localSheetId="0">#REF!</definedName>
    <definedName name="perp_lev3" localSheetId="1">#REF!</definedName>
    <definedName name="perp_lev3">#REF!</definedName>
    <definedName name="perp_lev4" localSheetId="0">#REF!</definedName>
    <definedName name="perp_lev4" localSheetId="1">#REF!</definedName>
    <definedName name="perp_lev4">#REF!</definedName>
    <definedName name="perp_lev5" localSheetId="0">#REF!</definedName>
    <definedName name="perp_lev5" localSheetId="1">#REF!</definedName>
    <definedName name="perp_lev5">#REF!</definedName>
    <definedName name="perp_unlev" localSheetId="0">#REF!</definedName>
    <definedName name="perp_unlev" localSheetId="1">#REF!</definedName>
    <definedName name="perp_unlev">#REF!</definedName>
    <definedName name="perp_unlev_sen" localSheetId="0">#REF!</definedName>
    <definedName name="perp_unlev_sen" localSheetId="1">#REF!</definedName>
    <definedName name="perp_unlev_sen">#REF!</definedName>
    <definedName name="perp_unlev1" localSheetId="0">#REF!</definedName>
    <definedName name="perp_unlev1" localSheetId="1">#REF!</definedName>
    <definedName name="perp_unlev1">#REF!</definedName>
    <definedName name="perp_unlev2" localSheetId="0">#REF!</definedName>
    <definedName name="perp_unlev2" localSheetId="1">#REF!</definedName>
    <definedName name="perp_unlev2">#REF!</definedName>
    <definedName name="perp_unlev3" localSheetId="0">#REF!</definedName>
    <definedName name="perp_unlev3" localSheetId="1">#REF!</definedName>
    <definedName name="perp_unlev3">#REF!</definedName>
    <definedName name="perp_unlev4" localSheetId="0">#REF!</definedName>
    <definedName name="perp_unlev4" localSheetId="1">#REF!</definedName>
    <definedName name="perp_unlev4">#REF!</definedName>
    <definedName name="perp_unlev5" localSheetId="0">#REF!</definedName>
    <definedName name="perp_unlev5" localSheetId="1">#REF!</definedName>
    <definedName name="perp_unlev5">#REF!</definedName>
    <definedName name="Personal">'[155]6 Списки'!$A$2:$A$20</definedName>
    <definedName name="PerWork" localSheetId="0">#REF!</definedName>
    <definedName name="PerWork" localSheetId="1">#REF!</definedName>
    <definedName name="PerWork">#REF!</definedName>
    <definedName name="PF" localSheetId="0">[92]Титульный!$F$21</definedName>
    <definedName name="PF" localSheetId="1">[65]Титульный!$F$18</definedName>
    <definedName name="PF">[66]Титульный!$F$18</definedName>
    <definedName name="pft_tax_4" localSheetId="0">[156]PFT_TAX!#REF!</definedName>
    <definedName name="pft_tax_4" localSheetId="1">[156]PFT_TAX!#REF!</definedName>
    <definedName name="pft_tax_4">[156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44]P&amp;L'!#REF!</definedName>
    <definedName name="PL_Loss_Debt" localSheetId="1">'[44]P&amp;L'!#REF!</definedName>
    <definedName name="PL_Loss_Debt">'[44]P&amp;L'!#REF!</definedName>
    <definedName name="PL_Loss_Preferred" localSheetId="0">'[44]P&amp;L'!#REF!</definedName>
    <definedName name="PL_Loss_Preferred" localSheetId="1">'[44]P&amp;L'!#REF!</definedName>
    <definedName name="PL_Loss_Preferred">'[44]P&amp;L'!#REF!</definedName>
    <definedName name="PL_Rent" localSheetId="0">'[44]P&amp;L'!#REF!</definedName>
    <definedName name="PL_Rent" localSheetId="1">'[44]P&amp;L'!#REF!</definedName>
    <definedName name="PL_Rent">'[44]P&amp;L'!#REF!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mnCCode1" localSheetId="0">#REF!</definedName>
    <definedName name="pmnCCode1" localSheetId="1">#REF!</definedName>
    <definedName name="pmnCCode1">#REF!</definedName>
    <definedName name="pmnCCode2" localSheetId="0">#REF!</definedName>
    <definedName name="pmnCCode2" localSheetId="1">#REF!</definedName>
    <definedName name="pmnCCode2">#REF!</definedName>
    <definedName name="pmnDay" localSheetId="0">#REF!</definedName>
    <definedName name="pmnDay" localSheetId="1">#REF!</definedName>
    <definedName name="pmnDay">#REF!</definedName>
    <definedName name="pmnDCode1" localSheetId="0">#REF!</definedName>
    <definedName name="pmnDCode1" localSheetId="1">#REF!</definedName>
    <definedName name="pmnDCode1">#REF!</definedName>
    <definedName name="pmnDCode2" localSheetId="0">#REF!</definedName>
    <definedName name="pmnDCode2" localSheetId="1">#REF!</definedName>
    <definedName name="pmnDCode2">#REF!</definedName>
    <definedName name="pmnDirection" localSheetId="0">#REF!</definedName>
    <definedName name="pmnDirection" localSheetId="1">#REF!</definedName>
    <definedName name="pmnDirection">#REF!</definedName>
    <definedName name="pmnMonth" localSheetId="0">#REF!</definedName>
    <definedName name="pmnMonth" localSheetId="1">#REF!</definedName>
    <definedName name="pmnMonth">#REF!</definedName>
    <definedName name="pmnNumber" localSheetId="0">#REF!</definedName>
    <definedName name="pmnNumber" localSheetId="1">#REF!</definedName>
    <definedName name="pmnNumber">#REF!</definedName>
    <definedName name="pmnOper" localSheetId="0">#REF!</definedName>
    <definedName name="pmnOper" localSheetId="1">#REF!</definedName>
    <definedName name="pmnOper">#REF!</definedName>
    <definedName name="pmnPayer" localSheetId="0">#REF!</definedName>
    <definedName name="pmnPayer" localSheetId="1">#REF!</definedName>
    <definedName name="pmnPayer">#REF!</definedName>
    <definedName name="pmnPayer1" localSheetId="0">#REF!</definedName>
    <definedName name="pmnPayer1" localSheetId="1">#REF!</definedName>
    <definedName name="pmnPayer1">#REF!</definedName>
    <definedName name="pmnPayerBank1" localSheetId="0">#REF!</definedName>
    <definedName name="pmnPayerBank1" localSheetId="1">#REF!</definedName>
    <definedName name="pmnPayerBank1">#REF!</definedName>
    <definedName name="pmnPayerBank2" localSheetId="0">#REF!</definedName>
    <definedName name="pmnPayerBank2" localSheetId="1">#REF!</definedName>
    <definedName name="pmnPayerBank2">#REF!</definedName>
    <definedName name="pmnPayerBank3" localSheetId="0">#REF!</definedName>
    <definedName name="pmnPayerBank3" localSheetId="1">#REF!</definedName>
    <definedName name="pmnPayerBank3">#REF!</definedName>
    <definedName name="pmnPayerCode" localSheetId="0">#REF!</definedName>
    <definedName name="pmnPayerCode" localSheetId="1">#REF!</definedName>
    <definedName name="pmnPayerCode">#REF!</definedName>
    <definedName name="pmnPayerCount1" localSheetId="0">#REF!</definedName>
    <definedName name="pmnPayerCount1" localSheetId="1">#REF!</definedName>
    <definedName name="pmnPayerCount1">#REF!</definedName>
    <definedName name="pmnPayerCount2" localSheetId="0">#REF!</definedName>
    <definedName name="pmnPayerCount2" localSheetId="1">#REF!</definedName>
    <definedName name="pmnPayerCount2">#REF!</definedName>
    <definedName name="pmnPayerCount3" localSheetId="0">#REF!</definedName>
    <definedName name="pmnPayerCount3" localSheetId="1">#REF!</definedName>
    <definedName name="pmnPayerCount3">#REF!</definedName>
    <definedName name="pmnRecBank1" localSheetId="0">#REF!</definedName>
    <definedName name="pmnRecBank1" localSheetId="1">#REF!</definedName>
    <definedName name="pmnRecBank1">#REF!</definedName>
    <definedName name="pmnRecBank2" localSheetId="0">#REF!</definedName>
    <definedName name="pmnRecBank2" localSheetId="1">#REF!</definedName>
    <definedName name="pmnRecBank2">#REF!</definedName>
    <definedName name="pmnRecBank3" localSheetId="0">#REF!</definedName>
    <definedName name="pmnRecBank3" localSheetId="1">#REF!</definedName>
    <definedName name="pmnRecBank3">#REF!</definedName>
    <definedName name="pmnRecCode" localSheetId="0">#REF!</definedName>
    <definedName name="pmnRecCode" localSheetId="1">#REF!</definedName>
    <definedName name="pmnRecCode">#REF!</definedName>
    <definedName name="pmnRecCount1" localSheetId="0">#REF!</definedName>
    <definedName name="pmnRecCount1" localSheetId="1">#REF!</definedName>
    <definedName name="pmnRecCount1">#REF!</definedName>
    <definedName name="pmnRecCount2" localSheetId="0">#REF!</definedName>
    <definedName name="pmnRecCount2" localSheetId="1">#REF!</definedName>
    <definedName name="pmnRecCount2">#REF!</definedName>
    <definedName name="pmnRecCount3" localSheetId="0">#REF!</definedName>
    <definedName name="pmnRecCount3" localSheetId="1">#REF!</definedName>
    <definedName name="pmnRecCount3">#REF!</definedName>
    <definedName name="pmnReceiver" localSheetId="0">#REF!</definedName>
    <definedName name="pmnReceiver" localSheetId="1">#REF!</definedName>
    <definedName name="pmnReceiver">#REF!</definedName>
    <definedName name="pmnReceiver1" localSheetId="0">#REF!</definedName>
    <definedName name="pmnReceiver1" localSheetId="1">#REF!</definedName>
    <definedName name="pmnReceiver1">#REF!</definedName>
    <definedName name="pmnSum1" localSheetId="0">#REF!</definedName>
    <definedName name="pmnSum1" localSheetId="1">#REF!</definedName>
    <definedName name="pmnSum1">#REF!</definedName>
    <definedName name="pmnSum2" localSheetId="0">#REF!</definedName>
    <definedName name="pmnSum2" localSheetId="1">#REF!</definedName>
    <definedName name="pmnSum2">#REF!</definedName>
    <definedName name="pmnWNalog" localSheetId="0">#REF!</definedName>
    <definedName name="pmnWNalog" localSheetId="1">#REF!</definedName>
    <definedName name="pmnWNalog">#REF!</definedName>
    <definedName name="pmnWSum1" localSheetId="0">#REF!</definedName>
    <definedName name="pmnWSum1" localSheetId="1">#REF!</definedName>
    <definedName name="pmnWSum1">#REF!</definedName>
    <definedName name="pmnWSum2" localSheetId="0">#REF!</definedName>
    <definedName name="pmnWSum2" localSheetId="1">#REF!</definedName>
    <definedName name="pmnWSum2">#REF!</definedName>
    <definedName name="pmnWSum3" localSheetId="0">#REF!</definedName>
    <definedName name="pmnWSum3" localSheetId="1">#REF!</definedName>
    <definedName name="pmnWSum3">#REF!</definedName>
    <definedName name="pmnYear" localSheetId="0">#REF!</definedName>
    <definedName name="pmnYear" localSheetId="1">#REF!</definedName>
    <definedName name="pmnYear">#REF!</definedName>
    <definedName name="polta" localSheetId="0">'[157]форма-прил к ф№1'!#REF!</definedName>
    <definedName name="polta" localSheetId="1">'[157]форма-прил к ф№1'!#REF!</definedName>
    <definedName name="polta">'[157]форма-прил к ф№1'!#REF!</definedName>
    <definedName name="pp">'[31]APP Systems'!$F$49</definedName>
    <definedName name="pr">[158]Anlagevermögen!$A$1:$Z$29</definedName>
    <definedName name="PR_ET" localSheetId="0">[55]TEHSHEET!#REF!</definedName>
    <definedName name="PR_ET" localSheetId="1">[55]TEHSHEET!#REF!</definedName>
    <definedName name="PR_ET">[55]TEHSHEET!#REF!</definedName>
    <definedName name="PR_OBJ_ET" localSheetId="0">[55]TEHSHEET!#REF!</definedName>
    <definedName name="PR_OBJ_ET" localSheetId="1">[55]TEHSHEET!#REF!</definedName>
    <definedName name="PR_OBJ_ET">[55]TEHSHEET!#REF!</definedName>
    <definedName name="PR_OPT" localSheetId="0">#REF!</definedName>
    <definedName name="PR_OPT" localSheetId="1">#REF!</definedName>
    <definedName name="PR_OPT">#REF!</definedName>
    <definedName name="PR_ROZN" localSheetId="0">#REF!</definedName>
    <definedName name="PR_ROZN" localSheetId="1">#REF!</definedName>
    <definedName name="PR_ROZN">#REF!</definedName>
    <definedName name="prefrate" localSheetId="0">#REF!</definedName>
    <definedName name="prefrate" localSheetId="1">#REF!</definedName>
    <definedName name="prefrate">#REF!</definedName>
    <definedName name="priApplication1" localSheetId="0">#REF!</definedName>
    <definedName name="priApplication1" localSheetId="1">#REF!</definedName>
    <definedName name="priApplication1">#REF!</definedName>
    <definedName name="priApplication2" localSheetId="0">#REF!</definedName>
    <definedName name="priApplication2" localSheetId="1">#REF!</definedName>
    <definedName name="priApplication2">#REF!</definedName>
    <definedName name="priDate1" localSheetId="0">#REF!</definedName>
    <definedName name="priDate1" localSheetId="1">#REF!</definedName>
    <definedName name="priDate1">#REF!</definedName>
    <definedName name="priDate2" localSheetId="0">#REF!</definedName>
    <definedName name="priDate2" localSheetId="1">#REF!</definedName>
    <definedName name="priDate2">#REF!</definedName>
    <definedName name="priKDay" localSheetId="0">#REF!</definedName>
    <definedName name="priKDay" localSheetId="1">#REF!</definedName>
    <definedName name="priKDay">#REF!</definedName>
    <definedName name="priKMonth" localSheetId="0">#REF!</definedName>
    <definedName name="priKMonth" localSheetId="1">#REF!</definedName>
    <definedName name="priKMonth">#REF!</definedName>
    <definedName name="priKNumber" localSheetId="0">#REF!</definedName>
    <definedName name="priKNumber" localSheetId="1">#REF!</definedName>
    <definedName name="priKNumber">#REF!</definedName>
    <definedName name="priKOrgn" localSheetId="0">#REF!</definedName>
    <definedName name="priKOrgn" localSheetId="1">#REF!</definedName>
    <definedName name="priKOrgn">#REF!</definedName>
    <definedName name="priKPayer1" localSheetId="0">#REF!</definedName>
    <definedName name="priKPayer1" localSheetId="1">#REF!</definedName>
    <definedName name="priKPayer1">#REF!</definedName>
    <definedName name="priKPayer2" localSheetId="0">#REF!</definedName>
    <definedName name="priKPayer2" localSheetId="1">#REF!</definedName>
    <definedName name="priKPayer2">#REF!</definedName>
    <definedName name="priKPayer3" localSheetId="0">#REF!</definedName>
    <definedName name="priKPayer3" localSheetId="1">#REF!</definedName>
    <definedName name="priKPayer3">#REF!</definedName>
    <definedName name="priKSubject1" localSheetId="0">#REF!</definedName>
    <definedName name="priKSubject1" localSheetId="1">#REF!</definedName>
    <definedName name="priKSubject1">#REF!</definedName>
    <definedName name="priKSubject2" localSheetId="0">#REF!</definedName>
    <definedName name="priKSubject2" localSheetId="1">#REF!</definedName>
    <definedName name="priKSubject2">#REF!</definedName>
    <definedName name="priKSubject3" localSheetId="0">#REF!</definedName>
    <definedName name="priKSubject3" localSheetId="1">#REF!</definedName>
    <definedName name="priKSubject3">#REF!</definedName>
    <definedName name="priKWSum1" localSheetId="0">#REF!</definedName>
    <definedName name="priKWSum1" localSheetId="1">#REF!</definedName>
    <definedName name="priKWSum1">#REF!</definedName>
    <definedName name="priKWSum2" localSheetId="0">#REF!</definedName>
    <definedName name="priKWSum2" localSheetId="1">#REF!</definedName>
    <definedName name="priKWSum2">#REF!</definedName>
    <definedName name="priKWSum3" localSheetId="0">#REF!</definedName>
    <definedName name="priKWSum3" localSheetId="1">#REF!</definedName>
    <definedName name="priKWSum3">#REF!</definedName>
    <definedName name="priKWSum4" localSheetId="0">#REF!</definedName>
    <definedName name="priKWSum4" localSheetId="1">#REF!</definedName>
    <definedName name="priKWSum4">#REF!</definedName>
    <definedName name="priKWSum5" localSheetId="0">#REF!</definedName>
    <definedName name="priKWSum5" localSheetId="1">#REF!</definedName>
    <definedName name="priKWSum5">#REF!</definedName>
    <definedName name="priKWSumC" localSheetId="0">#REF!</definedName>
    <definedName name="priKWSumC" localSheetId="1">#REF!</definedName>
    <definedName name="priKWSumC">#REF!</definedName>
    <definedName name="priKYear" localSheetId="0">#REF!</definedName>
    <definedName name="priKYear" localSheetId="1">#REF!</definedName>
    <definedName name="priKYear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 localSheetId="1">#REF!</definedName>
    <definedName name="printc">#REF!</definedName>
    <definedName name="printk" localSheetId="0">#REF!</definedName>
    <definedName name="printk" localSheetId="1">#REF!</definedName>
    <definedName name="printk">#REF!</definedName>
    <definedName name="priNumber" localSheetId="0">#REF!</definedName>
    <definedName name="priNumber" localSheetId="1">#REF!</definedName>
    <definedName name="priNumber">#REF!</definedName>
    <definedName name="priOrgn" localSheetId="0">#REF!</definedName>
    <definedName name="priOrgn" localSheetId="1">#REF!</definedName>
    <definedName name="priOrgn">#REF!</definedName>
    <definedName name="priPayer" localSheetId="0">#REF!</definedName>
    <definedName name="priPayer" localSheetId="1">#REF!</definedName>
    <definedName name="priPayer">#REF!</definedName>
    <definedName name="priSubject1" localSheetId="0">#REF!</definedName>
    <definedName name="priSubject1" localSheetId="1">#REF!</definedName>
    <definedName name="priSubject1">#REF!</definedName>
    <definedName name="priSubject2" localSheetId="0">#REF!</definedName>
    <definedName name="priSubject2" localSheetId="1">#REF!</definedName>
    <definedName name="priSubject2">#REF!</definedName>
    <definedName name="priSum" localSheetId="0">#REF!</definedName>
    <definedName name="priSum" localSheetId="1">#REF!</definedName>
    <definedName name="priSum">#REF!</definedName>
    <definedName name="priWSum1" localSheetId="0">#REF!</definedName>
    <definedName name="priWSum1" localSheetId="1">#REF!</definedName>
    <definedName name="priWSum1">#REF!</definedName>
    <definedName name="priWSum2" localSheetId="0">#REF!</definedName>
    <definedName name="priWSum2" localSheetId="1">#REF!</definedName>
    <definedName name="priWSum2">#REF!</definedName>
    <definedName name="priWSumC" localSheetId="0">#REF!</definedName>
    <definedName name="priWSumC" localSheetId="1">#REF!</definedName>
    <definedName name="priWSumC">#REF!</definedName>
    <definedName name="production_type" localSheetId="0">[125]Титульный!$F$11</definedName>
    <definedName name="production_type" localSheetId="1">[126]Титульный!$F$11</definedName>
    <definedName name="production_type">[125]Титульный!$F$11</definedName>
    <definedName name="Project">[159]Списки!$B$2:$B$21</definedName>
    <definedName name="PROP_GROUP" localSheetId="0">[66]TSheet!$V$2:$V$6</definedName>
    <definedName name="PROP_GROUP" localSheetId="1">[65]TSheet!$V$2:$V$6</definedName>
    <definedName name="PROP_GROUP">[66]TSheet!$V$2:$V$6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PROT_0" localSheetId="1">'[85]0'!$G$18:$G$22,'[85]0'!$K$3:$R$135,'[85]0'!$A$108:$I$135,'[85]0'!$G$102,'Прил2 расп'!P1_PROT_0</definedName>
    <definedName name="PROT_0">'[84]0'!$G$18:$G$22,'[84]0'!$K$3:$R$135,'[84]0'!$A$108:$I$135,'[84]0'!$G$102,P1_PROT_0</definedName>
    <definedName name="PROT_02" localSheetId="1">'[85]0.1'!$A$41:$Q$73,'[85]0.1'!$R$3:$Y$73</definedName>
    <definedName name="PROT_02">'[84]0.1'!$A$41:$Q$73,'[84]0.1'!$R$3:$Y$73</definedName>
    <definedName name="PROT_1" localSheetId="1">'[85]1'!$G$8:$I$14,'[85]1'!$O$16:$Q$20,'Прил2 расп'!P1_PROT_1</definedName>
    <definedName name="PROT_1">'[84]1'!$G$8:$I$14,'[84]1'!$O$16:$Q$20,P1_PROT_1</definedName>
    <definedName name="PROT_2" localSheetId="1">'Прил2 расп'!P2_PROT_2,'Прил2 расп'!P3_PROT_2</definedName>
    <definedName name="PROT_2">P2_PROT_2,P3_PROT_2</definedName>
    <definedName name="PROT_21" localSheetId="1">'[85]2.1'!$P$9:$P$10,'Прил2 расп'!P1_PROT_21,'Прил2 расп'!P2_PROT_21,'Прил2 расп'!P3_PROT_21,'Прил2 расп'!P4_PROT_21,'Прил2 расп'!P5_PROT_21</definedName>
    <definedName name="PROT_21">'[84]2.1'!$P$9:$P$10,P1_PROT_21,P2_PROT_21,P3_PROT_21,P4_PROT_21,P5_PROT_21</definedName>
    <definedName name="PROT_22" localSheetId="1">'Прил2 расп'!P3_PROT_22,'Прил2 расп'!P4_PROT_22,'Прил2 расп'!P5_PROT_22</definedName>
    <definedName name="PROT_22">P3_PROT_22,P4_PROT_22,P5_PROT_22</definedName>
    <definedName name="PROT_23" localSheetId="1">'[85]2.3'!$I$144:$N$144,'[85]2.3'!$I$28:$N$30,'[85]2.3'!$A$189:$S$202,'Прил2 расп'!P1_PROT_23,'Прил2 расп'!P2_PROT_23,'Прил2 расп'!P3_PROT_23</definedName>
    <definedName name="PROT_23">'[84]2.3'!$I$144:$N$144,'[84]2.3'!$I$28:$N$30,'[84]2.3'!$A$189:$S$202,P1_PROT_23,P2_PROT_23,P3_PROT_23</definedName>
    <definedName name="PROT_4" localSheetId="1">'[85]4'!$F$45:$H$55,'Прил2 расп'!P1_PROT_4,'Прил2 расп'!P2_PROT_4,'Прил2 расп'!P3_PROT_4,'Прил2 расп'!P4_PROT_4</definedName>
    <definedName name="PROT_4">'[84]4'!$F$45:$H$55,P1_PROT_4,P2_PROT_4,P3_PROT_4,P4_PROT_4</definedName>
    <definedName name="PROT_5" localSheetId="1">[85]РчСтЭЭ_УП!$E$13,[85]РчСтЭЭ_УП!$E$19,[85]РчСтЭЭ_УП!$E$37,[85]РчСтЭЭ_УП!$I$3:$M$57,[85]РчСтЭЭ_УП!$A$43:$H$57,[85]РчСтЭЭ_УП!$E$5:$H$5</definedName>
    <definedName name="PROT_5">[84]РчСтЭЭ_УП!$E$13,[84]РчСтЭЭ_УП!$E$19,[84]РчСтЭЭ_УП!$E$37,[84]РчСтЭЭ_УП!$I$3:$M$57,[84]РчСтЭЭ_УП!$A$43:$H$57,[84]РчСтЭЭ_УП!$E$5:$H$5</definedName>
    <definedName name="PROT_6" localSheetId="1">[85]РчСтЭЭ_Ф!$I$3:$L$52,'Прил2 расп'!P1_PROT_6</definedName>
    <definedName name="PROT_6">[84]РчСтЭЭ_Ф!$I$3:$L$52,P1_PROT_6</definedName>
    <definedName name="PROT_E1" localSheetId="1">[85]РчСтЭЭ!$E$44,[85]РчСтЭЭ!$A$52:$N$63,[85]РчСтЭЭ!$I$3:$N$51,[85]РчСтЭЭ!$F$5:$H$5</definedName>
    <definedName name="PROT_E1">[84]РчСтЭЭ!$E$44,[84]РчСтЭЭ!$A$52:$N$63,[84]РчСтЭЭ!$I$3:$N$51,[84]РчСтЭЭ!$F$5:$H$5</definedName>
    <definedName name="PROT_E2" localSheetId="1">[85]РчСтЭЭ_УП!$E$13,[85]РчСтЭЭ_УП!$E$19,[85]РчСтЭЭ_УП!$E$37,[85]РчСтЭЭ_УП!$A$43:$M$54,[85]РчСтЭЭ_УП!$I$3:$M$42,[85]РчСтЭЭ_УП!$F$5:$H$5</definedName>
    <definedName name="PROT_E2">[84]РчСтЭЭ_УП!$E$13,[84]РчСтЭЭ_УП!$E$19,[84]РчСтЭЭ_УП!$E$37,[84]РчСтЭЭ_УП!$A$43:$M$54,[84]РчСтЭЭ_УП!$I$3:$M$42,[84]РчСтЭЭ_УП!$F$5:$H$5</definedName>
    <definedName name="PROT_E3" localSheetId="1">[85]РчСтЭЭ_Ф!$F$5:$H$5,'Прил2 расп'!P1_PROT_E3</definedName>
    <definedName name="PROT_E3">[84]РчСтЭЭ_Ф!$F$5:$H$5,P1_PROT_E3</definedName>
    <definedName name="PROT_I1" localSheetId="1">[85]ИП!$F$19:$I$21,[85]ИП!$K$20:$T$21,[85]ИП!$F$23:$I$25,[85]ИП!$K$24:$T$25,[85]ИП!$K$27:$T$27,[85]ИП!$V$9:$AD$45,[85]ИП!$C$30:$U$45,[85]ИП!$K$29:$T$29,'Прил2 расп'!P1_PROT_I1</definedName>
    <definedName name="PROT_I1">[84]ИП!$F$19:$I$21,[84]ИП!$K$20:$T$21,[84]ИП!$F$23:$I$25,[84]ИП!$K$24:$T$25,[84]ИП!$K$27:$T$27,[84]ИП!$V$9:$AD$45,[84]ИП!$C$30:$U$45,[84]ИП!$K$29:$T$29,P1_PROT_I1</definedName>
    <definedName name="PROT_I2" localSheetId="1">'[85]Ист-ики финанс-я'!$N$4:$P$30,'[85]Ист-ики финанс-я'!$A$31:$P$38,'[85]Ист-ики финанс-я'!$C$5:$L$5,'Прил2 расп'!P1_PROT_I2</definedName>
    <definedName name="PROT_I2">'[84]Ист-ики финанс-я'!$N$4:$P$30,'[84]Ист-ики финанс-я'!$A$31:$P$38,'[84]Ист-ики финанс-я'!$C$5:$L$5,P1_PROT_I2</definedName>
    <definedName name="PROT_I3" localSheetId="1">'[85]Расчет прибыли'!$C$8:$L$8,'Прил2 расп'!P1_PROT_I3,'Прил2 расп'!P2_PROT_I3</definedName>
    <definedName name="PROT_I3">'[84]Расчет прибыли'!$C$8:$L$8,P1_PROT_I3,P2_PROT_I3</definedName>
    <definedName name="PROT_IND" localSheetId="1">[85]Индексы!$H$4:$H$10,[85]Индексы!$H$12:$H$17,[85]Индексы!$B$4:$G$17</definedName>
    <definedName name="PROT_IND">[84]Индексы!$H$4:$H$10,[84]Индексы!$H$12:$H$17,[84]Индексы!$B$4:$G$17</definedName>
    <definedName name="PROT_M1" localSheetId="1">[85]РчСтГМ!$E$7,[85]РчСтГМ!$E$40,[85]РчСтГМ!$A$49:$L$65,[85]РчСтГМ!$E$46:$E$47,[85]РчСтГМ!$F$3:$L$65</definedName>
    <definedName name="PROT_M1">[84]РчСтГМ!$E$7,[84]РчСтГМ!$E$40,[84]РчСтГМ!$A$49:$L$65,[84]РчСтГМ!$E$46:$E$47,[84]РчСтГМ!$F$3:$L$65</definedName>
    <definedName name="PROT_M2" localSheetId="1">[85]РчСтГМ_УП!$E$37,[85]РчСтГМ_УП!$E$25,'Прил2 расп'!P1_PROT_M2</definedName>
    <definedName name="PROT_M2">[84]РчСтГМ_УП!$E$37,[84]РчСтГМ_УП!$E$25,P1_PROT_M2</definedName>
    <definedName name="PROT_M3" localSheetId="1">[85]РчСтГМ_Ф!$E$25:$E$26,[85]РчСтГМ_Ф!$E$37:$E$38,'Прил2 расп'!P1_PROT_M3</definedName>
    <definedName name="PROT_M3">[84]РчСтГМ_Ф!$E$25:$E$26,[84]РчСтГМ_Ф!$E$37:$E$38,P1_PROT_M3</definedName>
    <definedName name="PROT_SPR" localSheetId="1">[85]Справочники!$E$8:$G$8,[85]Справочники!$D$13:$D$51,[85]Справочники!$F$12:$F$50,[85]Справочники!$H$12:$H$50,[85]Справочники!$E$5:$G$5</definedName>
    <definedName name="PROT_SPR">[84]Справочники!$E$8:$G$8,[84]Справочники!$D$13:$D$51,[84]Справочники!$F$12:$F$50,[84]Справочники!$H$12:$H$50,[84]Справочники!$E$5:$G$5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1">'Прил2 расп'!qq</definedName>
    <definedName name="qq">[0]!qq</definedName>
    <definedName name="qqq" localSheetId="1">'Прил2 расп'!qqq</definedName>
    <definedName name="qqq">[0]!qqq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 localSheetId="1">#REF!</definedName>
    <definedName name="qrqte">#REF!</definedName>
    <definedName name="qwer12" localSheetId="0">#REF!</definedName>
    <definedName name="qwer12" localSheetId="1">#REF!</definedName>
    <definedName name="qwer12">#REF!</definedName>
    <definedName name="qwer234" localSheetId="0">#REF!</definedName>
    <definedName name="qwer234" localSheetId="1">#REF!</definedName>
    <definedName name="qwer234">#REF!</definedName>
    <definedName name="qwer3454">'[99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 localSheetId="1">#REF!</definedName>
    <definedName name="qwerty1">#REF!</definedName>
    <definedName name="qwerty5" localSheetId="0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 localSheetId="1">#REF!</definedName>
    <definedName name="ras">#REF!</definedName>
    <definedName name="rasApplication1" localSheetId="0">#REF!</definedName>
    <definedName name="rasApplication1" localSheetId="1">#REF!</definedName>
    <definedName name="rasApplication1">#REF!</definedName>
    <definedName name="rasApplication2" localSheetId="0">#REF!</definedName>
    <definedName name="rasApplication2" localSheetId="1">#REF!</definedName>
    <definedName name="rasApplication2">#REF!</definedName>
    <definedName name="rasDate1" localSheetId="0">#REF!</definedName>
    <definedName name="rasDate1" localSheetId="1">#REF!</definedName>
    <definedName name="rasDate1">#REF!</definedName>
    <definedName name="rasDate2" localSheetId="0">#REF!</definedName>
    <definedName name="rasDate2" localSheetId="1">#REF!</definedName>
    <definedName name="rasDate2">#REF!</definedName>
    <definedName name="rasDoc1" localSheetId="0">#REF!</definedName>
    <definedName name="rasDoc1" localSheetId="1">#REF!</definedName>
    <definedName name="rasDoc1">#REF!</definedName>
    <definedName name="rasDoc2" localSheetId="0">#REF!</definedName>
    <definedName name="rasDoc2" localSheetId="1">#REF!</definedName>
    <definedName name="rasDoc2">#REF!</definedName>
    <definedName name="rasNumber" localSheetId="0">#REF!</definedName>
    <definedName name="rasNumber" localSheetId="1">#REF!</definedName>
    <definedName name="rasNumber">#REF!</definedName>
    <definedName name="rasOrgn" localSheetId="0">#REF!</definedName>
    <definedName name="rasOrgn" localSheetId="1">#REF!</definedName>
    <definedName name="rasOrgn">#REF!</definedName>
    <definedName name="rasRecDay" localSheetId="0">#REF!</definedName>
    <definedName name="rasRecDay" localSheetId="1">#REF!</definedName>
    <definedName name="rasRecDay">#REF!</definedName>
    <definedName name="rasReceiver" localSheetId="0">#REF!</definedName>
    <definedName name="rasReceiver" localSheetId="1">#REF!</definedName>
    <definedName name="rasReceiver">#REF!</definedName>
    <definedName name="rasRecMonth" localSheetId="0">#REF!</definedName>
    <definedName name="rasRecMonth" localSheetId="1">#REF!</definedName>
    <definedName name="rasRecMonth">#REF!</definedName>
    <definedName name="rasRecYear" localSheetId="0">#REF!</definedName>
    <definedName name="rasRecYear" localSheetId="1">#REF!</definedName>
    <definedName name="rasRecYear">#REF!</definedName>
    <definedName name="rasSubject1" localSheetId="0">#REF!</definedName>
    <definedName name="rasSubject1" localSheetId="1">#REF!</definedName>
    <definedName name="rasSubject1">#REF!</definedName>
    <definedName name="rasSubject2" localSheetId="0">#REF!</definedName>
    <definedName name="rasSubject2" localSheetId="1">#REF!</definedName>
    <definedName name="rasSubject2">#REF!</definedName>
    <definedName name="rasSum" localSheetId="0">#REF!</definedName>
    <definedName name="rasSum" localSheetId="1">#REF!</definedName>
    <definedName name="rasSum">#REF!</definedName>
    <definedName name="rasWRecSum1" localSheetId="0">#REF!</definedName>
    <definedName name="rasWRecSum1" localSheetId="1">#REF!</definedName>
    <definedName name="rasWRecSum1">#REF!</definedName>
    <definedName name="rasWRecSum2" localSheetId="0">#REF!</definedName>
    <definedName name="rasWRecSum2" localSheetId="1">#REF!</definedName>
    <definedName name="rasWRecSum2">#REF!</definedName>
    <definedName name="rasWRecSumC" localSheetId="0">#REF!</definedName>
    <definedName name="rasWRecSumC" localSheetId="1">#REF!</definedName>
    <definedName name="rasWRecSumC">#REF!</definedName>
    <definedName name="rasWSum1" localSheetId="0">#REF!</definedName>
    <definedName name="rasWSum1" localSheetId="1">#REF!</definedName>
    <definedName name="rasWSum1">#REF!</definedName>
    <definedName name="rasWSum2" localSheetId="0">#REF!</definedName>
    <definedName name="rasWSum2" localSheetId="1">#REF!</definedName>
    <definedName name="rasWSum2">#REF!</definedName>
    <definedName name="rasWSumC" localSheetId="0">#REF!</definedName>
    <definedName name="rasWSumC" localSheetId="1">#REF!</definedName>
    <definedName name="rasWSumC">#REF!</definedName>
    <definedName name="rate" localSheetId="0">#REF!</definedName>
    <definedName name="rate" localSheetId="1">#REF!</definedName>
    <definedName name="rate">#REF!</definedName>
    <definedName name="Rate0">[82]Настройка!$B$15</definedName>
    <definedName name="Rate01" localSheetId="0">[154]Настройка!#REF!</definedName>
    <definedName name="Rate01" localSheetId="1">[154]Настройка!#REF!</definedName>
    <definedName name="Rate01">[154]Настройка!#REF!</definedName>
    <definedName name="Rate02" localSheetId="0">[154]Настройка!#REF!</definedName>
    <definedName name="Rate02" localSheetId="1">[154]Настройка!#REF!</definedName>
    <definedName name="Rate02">[154]Настройка!#REF!</definedName>
    <definedName name="Rate03" localSheetId="0">[154]Настройка!#REF!</definedName>
    <definedName name="Rate03" localSheetId="1">[154]Настройка!#REF!</definedName>
    <definedName name="Rate03">[154]Настройка!#REF!</definedName>
    <definedName name="Rate04" localSheetId="0">[154]Настройка!#REF!</definedName>
    <definedName name="Rate04" localSheetId="1">[154]Настройка!#REF!</definedName>
    <definedName name="Rate04">[154]Настройка!#REF!</definedName>
    <definedName name="Rate05" localSheetId="0">[154]Настройка!#REF!</definedName>
    <definedName name="Rate05" localSheetId="1">[154]Настройка!#REF!</definedName>
    <definedName name="Rate05">[154]Настройка!#REF!</definedName>
    <definedName name="Rate06" localSheetId="0">[154]Настройка!#REF!</definedName>
    <definedName name="Rate06" localSheetId="1">[154]Настройка!#REF!</definedName>
    <definedName name="Rate06">[154]Настройка!#REF!</definedName>
    <definedName name="Rate1">[82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160]Инфо!#REF!</definedName>
    <definedName name="rateJuice" localSheetId="1">[160]Инфо!#REF!</definedName>
    <definedName name="rateJuice">[160]Инфо!#REF!</definedName>
    <definedName name="rateKZTtoKGS">[161]Справочно!$C$13</definedName>
    <definedName name="rateKZTtoRUR">[162]Справочно!$C$14</definedName>
    <definedName name="rateMilk" localSheetId="0">[160]Инфо!#REF!</definedName>
    <definedName name="rateMilk" localSheetId="1">[160]Инфо!#REF!</definedName>
    <definedName name="rateMilk">[160]Инфо!#REF!</definedName>
    <definedName name="RD" localSheetId="0">#REF!</definedName>
    <definedName name="RD" localSheetId="1">#REF!</definedName>
    <definedName name="RD">#REF!</definedName>
    <definedName name="real" localSheetId="1">'Прил2 расп'!real</definedName>
    <definedName name="real">[0]!real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ION">[163]TEHSHEET!$B$2:$B$86</definedName>
    <definedName name="regions" localSheetId="0">#REF!</definedName>
    <definedName name="regions" localSheetId="1">#REF!</definedName>
    <definedName name="regions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ty" localSheetId="1">'Прил2 расп'!rety</definedName>
    <definedName name="rety">[0]!rety</definedName>
    <definedName name="revenues" localSheetId="0">#REF!</definedName>
    <definedName name="revenues" localSheetId="1">#REF!</definedName>
    <definedName name="revenue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31]FST5!$G$214:$G$217,[131]FST5!$G$219:$G$224,[131]FST5!$G$226,[131]FST5!$G$228,[131]FST5!$G$230,[131]FST5!$G$232,[131]FST5!$G$197:$G$212</definedName>
    <definedName name="roll" localSheetId="0">#REF!</definedName>
    <definedName name="roll" localSheetId="1">#REF!</definedName>
    <definedName name="roll">#REF!</definedName>
    <definedName name="rows">[67]АКРасч!$A$1:$IV$5,[67]АКРасч!$A$7:$IV$22,[67]АКРасч!$A$24:$IV$41,[67]АКРасч!$A$43:$IV$54,[67]АКРасч!$A$55:$IV$56,[67]АКРасч!$A$58:$IV$71,[67]АКРасч!$A$72:$IV$98</definedName>
    <definedName name="ROZN_09" localSheetId="0">'[72]2009'!#REF!</definedName>
    <definedName name="ROZN_09" localSheetId="1">'[72]2009'!#REF!</definedName>
    <definedName name="ROZN_09">'[72]2009'!#REF!</definedName>
    <definedName name="rr" localSheetId="0">#N/A</definedName>
    <definedName name="rr" localSheetId="1">[27]!rr</definedName>
    <definedName name="rr">[28]!rr</definedName>
    <definedName name="ŕŕ" localSheetId="0">'[5]4.8теплоноситель'!ŕŕ</definedName>
    <definedName name="ŕŕ" localSheetId="1">'[4]4.8теплоноситель'!ŕŕ</definedName>
    <definedName name="ŕŕ">'[5]4.8теплоноситель'!ŕŕ</definedName>
    <definedName name="RRE" localSheetId="0">#REF!</definedName>
    <definedName name="RRE" localSheetId="1">#REF!</definedName>
    <definedName name="RRE">#REF!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r" localSheetId="0">#REF!</definedName>
    <definedName name="rrrrrr" localSheetId="1">#REF!</definedName>
    <definedName name="rrrrrr">#REF!</definedName>
    <definedName name="rrtget6" localSheetId="0">#N/A</definedName>
    <definedName name="rrtget6" localSheetId="1">[27]!rrtget6</definedName>
    <definedName name="rrtget6">[28]!rrtget6</definedName>
    <definedName name="rst_main_t0" localSheetId="1">[107]Сумм!$A$6:$A$441</definedName>
    <definedName name="rst_main_t0">[108]Сумм!$A$6:$A$441</definedName>
    <definedName name="rst_main_t3" localSheetId="1">[107]Сумм!$AB$6:$AB$441</definedName>
    <definedName name="rst_main_t3">[108]Сумм!$AB$6:$AB$441</definedName>
    <definedName name="rst_main_t4" localSheetId="1">[107]Сумм!$AF$6:$AF$441</definedName>
    <definedName name="rst_main_t4">[108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ty" localSheetId="1">'Прил2 расп'!rty</definedName>
    <definedName name="rty">[0]!rty</definedName>
    <definedName name="RU" localSheetId="1">'Прил2 расп'!RU</definedName>
    <definedName name="RU">[0]!RU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 localSheetId="1">#REF!</definedName>
    <definedName name="RUR_ФАКТ_M">#REF!</definedName>
    <definedName name="RUR_ФАКТ_Г" localSheetId="0">#REF!</definedName>
    <definedName name="RUR_ФАКТ_Г" localSheetId="1">#REF!</definedName>
    <definedName name="RUR_ФАКТ_Г">#REF!</definedName>
    <definedName name="rus" localSheetId="0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 localSheetId="1">#REF!</definedName>
    <definedName name="s4604_41">#REF!</definedName>
    <definedName name="s4605_41" localSheetId="0">#REF!</definedName>
    <definedName name="s4605_41" localSheetId="1">#REF!</definedName>
    <definedName name="s4605_41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LSUP" localSheetId="0">#REF!</definedName>
    <definedName name="SALSUP" localSheetId="1">#REF!</definedName>
    <definedName name="SALSUP">#REF!</definedName>
    <definedName name="samara" localSheetId="0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>#REF!</definedName>
    <definedName name="sbyt">[131]FST5!$G$70:$G$75,[131]FST5!$G$77:$G$78,[131]FST5!$G$80:$G$83,[131]FST5!$G$85,[131]FST5!$G$87:$G$91,[131]FST5!$G$93,[131]FST5!$G$95:$G$97,[131]FST5!$G$52:$G$68</definedName>
    <definedName name="scenario_choice">'[62]Macro Assumptions'!$D$60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6_LD" localSheetId="0">#REF!</definedName>
    <definedName name="SCOPE_16_LD" localSheetId="1">#REF!</definedName>
    <definedName name="SCOPE_16_LD">#REF!</definedName>
    <definedName name="SCOPE_16_PRT">#N/A</definedName>
    <definedName name="SCOPE_17.1_LD" localSheetId="0">#REF!</definedName>
    <definedName name="SCOPE_17.1_LD" localSheetId="1">#REF!</definedName>
    <definedName name="SCOPE_17.1_LD">#REF!</definedName>
    <definedName name="SCOPE_17.1_PRT" localSheetId="1">'[164]17.1'!$D$14:$F$17,'[164]17.1'!$D$19:$F$22,'[164]17.1'!$I$9:$I$12,'[164]17.1'!$I$14:$I$17,'[164]17.1'!$I$19:$I$22,'[164]17.1'!$D$9:$F$12</definedName>
    <definedName name="SCOPE_17.1_PRT">'[165]17.1'!$D$14:$F$17,'[165]17.1'!$D$19:$F$22,'[165]17.1'!$I$9:$I$12,'[165]17.1'!$I$14:$I$17,'[165]17.1'!$I$19:$I$22,'[165]17.1'!$D$9:$F$12</definedName>
    <definedName name="SCOPE_17_LD" localSheetId="0">#REF!</definedName>
    <definedName name="SCOPE_17_LD" localSheetId="1">#REF!</definedName>
    <definedName name="SCOPE_17_LD">#REF!</definedName>
    <definedName name="SCOPE_17_PRT">#N/A</definedName>
    <definedName name="SCOPE_2" localSheetId="0">#REF!</definedName>
    <definedName name="SCOPE_2" localSheetId="1">#REF!</definedName>
    <definedName name="SCOPE_2">#REF!</definedName>
    <definedName name="SCOPE_2.1_LD" localSheetId="1">'[85]2.1'!$G$8:$R$36,'[85]2.1'!$G$187:$R$187</definedName>
    <definedName name="SCOPE_2.1_LD">'[84]2.1'!$G$8:$R$36,'[84]2.1'!$G$187:$R$187</definedName>
    <definedName name="SCOPE_2.1_PRT" localSheetId="0">#REF!</definedName>
    <definedName name="SCOPE_2.1_PRT" localSheetId="1">#REF!</definedName>
    <definedName name="SCOPE_2.1_PRT">#REF!</definedName>
    <definedName name="SCOPE_2.2_LD" localSheetId="1">'[85]2.2'!$G$8:$R$36,'[85]2.2'!$G$187:$R$187</definedName>
    <definedName name="SCOPE_2.2_LD">'[84]2.2'!$G$8:$R$36,'[84]2.2'!$G$187:$R$187</definedName>
    <definedName name="SCOPE_2.2_PRT" localSheetId="0">#REF!</definedName>
    <definedName name="SCOPE_2.2_PRT" localSheetId="1">#REF!</definedName>
    <definedName name="SCOPE_2.2_PRT">#REF!</definedName>
    <definedName name="SCOPE_2.3_LD" localSheetId="1">'[85]2.3'!$G$8:$N$36,'[85]2.3'!$G$187:$N$187</definedName>
    <definedName name="SCOPE_2.3_LD">'[84]2.3'!$G$8:$N$36,'[84]2.3'!$G$187:$N$187</definedName>
    <definedName name="SCOPE_2_1" localSheetId="0">#REF!</definedName>
    <definedName name="SCOPE_2_1" localSheetId="1">#REF!</definedName>
    <definedName name="SCOPE_2_1">#REF!</definedName>
    <definedName name="SCOPE_2_DR1" localSheetId="0">#REF!</definedName>
    <definedName name="SCOPE_2_DR1" localSheetId="1">#REF!</definedName>
    <definedName name="SCOPE_2_DR1">#REF!</definedName>
    <definedName name="SCOPE_2_DR10" localSheetId="0">#REF!</definedName>
    <definedName name="SCOPE_2_DR10" localSheetId="1">#REF!</definedName>
    <definedName name="SCOPE_2_DR10">#REF!</definedName>
    <definedName name="SCOPE_2_DR11" localSheetId="0">#REF!</definedName>
    <definedName name="SCOPE_2_DR11" localSheetId="1">#REF!</definedName>
    <definedName name="SCOPE_2_DR11">#REF!</definedName>
    <definedName name="SCOPE_2_DR2" localSheetId="0">#REF!</definedName>
    <definedName name="SCOPE_2_DR2" localSheetId="1">#REF!</definedName>
    <definedName name="SCOPE_2_DR2">#REF!</definedName>
    <definedName name="SCOPE_2_DR3" localSheetId="0">#REF!</definedName>
    <definedName name="SCOPE_2_DR3" localSheetId="1">#REF!</definedName>
    <definedName name="SCOPE_2_DR3">#REF!</definedName>
    <definedName name="SCOPE_2_DR4" localSheetId="0">#REF!</definedName>
    <definedName name="SCOPE_2_DR4" localSheetId="1">#REF!</definedName>
    <definedName name="SCOPE_2_DR4">#REF!</definedName>
    <definedName name="SCOPE_2_DR5" localSheetId="0">#REF!</definedName>
    <definedName name="SCOPE_2_DR5" localSheetId="1">#REF!</definedName>
    <definedName name="SCOPE_2_DR5">#REF!</definedName>
    <definedName name="SCOPE_2_DR6" localSheetId="0">#REF!</definedName>
    <definedName name="SCOPE_2_DR6" localSheetId="1">#REF!</definedName>
    <definedName name="SCOPE_2_DR6">#REF!</definedName>
    <definedName name="SCOPE_2_DR7" localSheetId="0">#REF!</definedName>
    <definedName name="SCOPE_2_DR7" localSheetId="1">#REF!</definedName>
    <definedName name="SCOPE_2_DR7">#REF!</definedName>
    <definedName name="SCOPE_2_DR8" localSheetId="0">#REF!</definedName>
    <definedName name="SCOPE_2_DR8" localSheetId="1">#REF!</definedName>
    <definedName name="SCOPE_2_DR8">#REF!</definedName>
    <definedName name="SCOPE_2_DR9" localSheetId="0">#REF!</definedName>
    <definedName name="SCOPE_2_DR9" localSheetId="1">#REF!</definedName>
    <definedName name="SCOPE_2_DR9">#REF!</definedName>
    <definedName name="SCOPE_2_LD" localSheetId="1">'[85]2'!$G$185:$N$185,'[85]2'!$G$6:$N$35</definedName>
    <definedName name="SCOPE_2_LD">'[84]2'!$G$185:$N$185,'[84]2'!$G$6:$N$35</definedName>
    <definedName name="SCOPE_22" localSheetId="1">'[85]2.2'!$B$48:$B$49,'[85]2.2'!$J$9:$R$10,'Прил2 расп'!P1_SCOPE_22,'Прил2 расп'!P2_SCOPE_22,'Прил2 расп'!P3_SCOPE_22</definedName>
    <definedName name="SCOPE_22">'[84]2.2'!$B$48:$B$49,'[84]2.2'!$J$9:$R$10,P1_SCOPE_22,P2_SCOPE_22,P3_SCOPE_22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25_LD" localSheetId="0">#REF!</definedName>
    <definedName name="SCOPE_25_LD" localSheetId="1">#REF!</definedName>
    <definedName name="SCOPE_25_LD">#REF!</definedName>
    <definedName name="SCOPE_25_PRT" localSheetId="1">'[164]25'!$E$20:$I$20,'[164]25'!$E$34:$I$34,'[164]25'!$E$41:$I$41,'[164]25'!$E$8:$I$10</definedName>
    <definedName name="SCOPE_25_PRT">'[165]25'!$E$20:$I$20,'[165]25'!$E$34:$I$34,'[165]25'!$E$41:$I$41,'[165]25'!$E$8:$I$10</definedName>
    <definedName name="SCOPE_3_DR1" localSheetId="0">#REF!</definedName>
    <definedName name="SCOPE_3_DR1" localSheetId="1">#REF!</definedName>
    <definedName name="SCOPE_3_DR1">#REF!</definedName>
    <definedName name="SCOPE_3_DR10" localSheetId="0">#REF!</definedName>
    <definedName name="SCOPE_3_DR10" localSheetId="1">#REF!</definedName>
    <definedName name="SCOPE_3_DR10">#REF!</definedName>
    <definedName name="SCOPE_3_DR11" localSheetId="0">#REF!</definedName>
    <definedName name="SCOPE_3_DR11" localSheetId="1">#REF!</definedName>
    <definedName name="SCOPE_3_DR11">#REF!</definedName>
    <definedName name="SCOPE_3_DR2" localSheetId="0">#REF!</definedName>
    <definedName name="SCOPE_3_DR2" localSheetId="1">#REF!</definedName>
    <definedName name="SCOPE_3_DR2">#REF!</definedName>
    <definedName name="SCOPE_3_DR3" localSheetId="0">#REF!</definedName>
    <definedName name="SCOPE_3_DR3" localSheetId="1">#REF!</definedName>
    <definedName name="SCOPE_3_DR3">#REF!</definedName>
    <definedName name="SCOPE_3_DR4" localSheetId="0">#REF!</definedName>
    <definedName name="SCOPE_3_DR4" localSheetId="1">#REF!</definedName>
    <definedName name="SCOPE_3_DR4">#REF!</definedName>
    <definedName name="SCOPE_3_DR5" localSheetId="0">#REF!</definedName>
    <definedName name="SCOPE_3_DR5" localSheetId="1">#REF!</definedName>
    <definedName name="SCOPE_3_DR5">#REF!</definedName>
    <definedName name="SCOPE_3_DR6" localSheetId="0">#REF!</definedName>
    <definedName name="SCOPE_3_DR6" localSheetId="1">#REF!</definedName>
    <definedName name="SCOPE_3_DR6">#REF!</definedName>
    <definedName name="SCOPE_3_DR7" localSheetId="0">#REF!</definedName>
    <definedName name="SCOPE_3_DR7" localSheetId="1">#REF!</definedName>
    <definedName name="SCOPE_3_DR7">#REF!</definedName>
    <definedName name="SCOPE_3_DR8" localSheetId="0">#REF!</definedName>
    <definedName name="SCOPE_3_DR8" localSheetId="1">#REF!</definedName>
    <definedName name="SCOPE_3_DR8">#REF!</definedName>
    <definedName name="SCOPE_3_DR9" localSheetId="0">#REF!</definedName>
    <definedName name="SCOPE_3_DR9" localSheetId="1">#REF!</definedName>
    <definedName name="SCOPE_3_DR9">#REF!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4_LD" localSheetId="0">#REF!</definedName>
    <definedName name="SCOPE_4_LD" localSheetId="1">#REF!</definedName>
    <definedName name="SCOPE_4_LD">#REF!</definedName>
    <definedName name="SCOPE_4_PRT">#N/A</definedName>
    <definedName name="SCOPE_5_LD" localSheetId="0">#REF!</definedName>
    <definedName name="SCOPE_5_LD" localSheetId="1">#REF!</definedName>
    <definedName name="SCOPE_5_LD">#REF!</definedName>
    <definedName name="SCOPE_5_PRT">#N/A</definedName>
    <definedName name="SCOPE_CHK2" localSheetId="1">'[85]2'!$B$92:$N$93,'[85]2'!$B$105:$N$106,'[85]2'!$B$119:$N$120,'[85]2'!$B$132:$N$133,'[85]2'!$B$146:$N$147,'[85]2'!$B$46:$N$47,'Прил2 расп'!P1_SCOPE_CHK2,'Прил2 расп'!P2_SCOPE_CHK2</definedName>
    <definedName name="SCOPE_CHK2">'[84]2'!$B$92:$N$93,'[84]2'!$B$105:$N$106,'[84]2'!$B$119:$N$120,'[84]2'!$B$132:$N$133,'[84]2'!$B$146:$N$147,'[84]2'!$B$46:$N$47,P1_SCOPE_CHK2,P2_SCOPE_CHK2</definedName>
    <definedName name="SCOPE_CHK2.1" localSheetId="1">'[85]2.1'!$B$48:$R$49,'Прил2 расп'!P1_SCOPE_CHK2.1,'Прил2 расп'!P2_SCOPE_CHK2.1,'Прил2 расп'!P3_SCOPE_CHK2.1</definedName>
    <definedName name="SCOPE_CHK2.1">'[84]2.1'!$B$48:$R$49,P1_SCOPE_CHK2.1,P2_SCOPE_CHK2.1,P3_SCOPE_CHK2.1</definedName>
    <definedName name="SCOPE_CHK2.2" localSheetId="1">'[85]2.2'!$B$48:$R$49,'Прил2 расп'!P1_SCOPE_CHK2.2,'Прил2 расп'!P2_SCOPE_CHK2.2,'Прил2 расп'!P3_SCOPE_CHK2.2</definedName>
    <definedName name="SCOPE_CHK2.2">'[84]2.2'!$B$48:$R$49,P1_SCOPE_CHK2.2,P2_SCOPE_CHK2.2,P3_SCOPE_CHK2.2</definedName>
    <definedName name="SCOPE_CHK2.3" localSheetId="1">'[85]2.3'!$B$48:$N$49,'Прил2 расп'!P1_SCOPE_CHK2.3,'Прил2 расп'!P2_SCOPE_CHK2.3,'Прил2 расп'!P3_SCOPE_CHK2.3</definedName>
    <definedName name="SCOPE_CHK2.3">'[84]2.3'!$B$48:$N$49,P1_SCOPE_CHK2.3,P2_SCOPE_CHK2.3,P3_SCOPE_CHK2.3</definedName>
    <definedName name="SCOPE_CHK4" localSheetId="1">'[85]4'!$B$41:$AC$42,'[85]4'!$B$54:$AC$55,'[85]4'!$B$17:$AC$18,'[85]4'!$B$33:$AC$34,'[85]4'!$B$46:$AC$47,'[85]4'!$B$26:$AC$27</definedName>
    <definedName name="SCOPE_CHK4">'[84]4'!$B$41:$AC$42,'[84]4'!$B$54:$AC$55,'[84]4'!$B$17:$AC$18,'[84]4'!$B$33:$AC$34,'[84]4'!$B$46:$AC$47,'[84]4'!$B$26:$AC$27</definedName>
    <definedName name="SCOPE_CL">[166]Справочники!$F$11:$F$13</definedName>
    <definedName name="SCOPE_CORR" localSheetId="0">#REF!,#REF!,#REF!,#REF!,#REF!,'[5]4.8теплоноситель'!P1_SCOPE_CORR,'[5]4.8теплоноситель'!P2_SCOPE_CORR</definedName>
    <definedName name="SCOPE_CORR" localSheetId="1">#REF!,#REF!,#REF!,#REF!,#REF!,'[4]4.8теплоноситель'!P1_SCOPE_CORR,'[4]4.8теплоноситель'!P2_SCOPE_CORR</definedName>
    <definedName name="SCOPE_CORR">#REF!,#REF!,#REF!,#REF!,#REF!,'[5]4.8теплоноситель'!P1_SCOPE_CORR,'[5]4.8теплоноситель'!P2_SCOPE_CORR</definedName>
    <definedName name="SCOPE_CPR" localSheetId="0">#REF!</definedName>
    <definedName name="SCOPE_CPR" localSheetId="1">#REF!</definedName>
    <definedName name="SCOPE_CPR">#REF!</definedName>
    <definedName name="SCOPE_DOP" localSheetId="0">[167]Регионы!#REF!,[7]!P1_SCOPE_DOP</definedName>
    <definedName name="SCOPE_DOP" localSheetId="1">[167]Регионы!#REF!,[6]!P1_SCOPE_DOP</definedName>
    <definedName name="SCOPE_DOP">[167]Регионы!#REF!,[7]!P1_SCOPE_DOP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1_PRT">#N/A</definedName>
    <definedName name="SCOPE_F2_LD1" localSheetId="0">#REF!</definedName>
    <definedName name="SCOPE_F2_LD1" localSheetId="1">#REF!</definedName>
    <definedName name="SCOPE_F2_LD1">#REF!</definedName>
    <definedName name="SCOPE_F2_LD2" localSheetId="0">#REF!</definedName>
    <definedName name="SCOPE_F2_LD2" localSheetId="1">#REF!</definedName>
    <definedName name="SCOPE_F2_LD2">#REF!</definedName>
    <definedName name="SCOPE_F2_PRT">#N/A</definedName>
    <definedName name="SCOPE_FL">[166]Справочники!$H$11:$H$11</definedName>
    <definedName name="SCOPE_FLOAD">#N/A</definedName>
    <definedName name="SCOPE_FOR_LOAD1" localSheetId="0">#REF!</definedName>
    <definedName name="SCOPE_FOR_LOAD1" localSheetId="1">#REF!</definedName>
    <definedName name="SCOPE_FOR_LOAD1">#REF!</definedName>
    <definedName name="SCOPE_FOR_LOAD2" localSheetId="0">#REF!</definedName>
    <definedName name="SCOPE_FOR_LOAD2" localSheetId="1">#REF!</definedName>
    <definedName name="SCOPE_FOR_LOAD2">#REF!</definedName>
    <definedName name="SCOPE_FORM46_EE1" localSheetId="0">#REF!</definedName>
    <definedName name="SCOPE_FORM46_EE1" localSheetId="1">#REF!</definedName>
    <definedName name="SCOPE_FORM46_EE1">#REF!</definedName>
    <definedName name="SCOPE_FORM46_EE1_ZAG_KOD" localSheetId="0">[60]Заголовок!#REF!</definedName>
    <definedName name="SCOPE_FORM46_EE1_ZAG_KOD" localSheetId="1">[61]Заголовок!#REF!</definedName>
    <definedName name="SCOPE_FORM46_EE1_ZAG_KOD">[60]Заголовок!#REF!</definedName>
    <definedName name="SCOPE_FRML">#N/A</definedName>
    <definedName name="SCOPE_FST7" localSheetId="0">#REF!,#REF!,#REF!,#REF!,'[5]4.8теплоноситель'!P1_SCOPE_FST7</definedName>
    <definedName name="SCOPE_FST7" localSheetId="1">#REF!,#REF!,#REF!,#REF!,'[4]4.8теплоноситель'!P1_SCOPE_FST7</definedName>
    <definedName name="SCOPE_FST7">#REF!,#REF!,#REF!,#REF!,'[5]4.8теплоноситель'!P1_SCOPE_FST7</definedName>
    <definedName name="SCOPE_FUEL_ET" localSheetId="0">#REF!</definedName>
    <definedName name="SCOPE_FUEL_ET" localSheetId="1">#REF!</definedName>
    <definedName name="SCOPE_FUEL_ET">#REF!</definedName>
    <definedName name="SCOPE_FULL_LOAD" localSheetId="1">[4]!P16_SCOPE_FULL_LOAD,[4]!P17_SCOPE_FULL_LOAD</definedName>
    <definedName name="SCOPE_FULL_LOAD">[5]!P16_SCOPE_FULL_LOAD,[5]!P17_SCOPE_FULL_LOAD</definedName>
    <definedName name="SCOPE_I1_LD" localSheetId="1">[85]ИП!$F$23:$U$25,[85]ИП!$F$19:$U$21,[85]ИП!$F$15:$U$17,[85]ИП!$F$11:$U$13,[85]ИП!$K$27:$U$29</definedName>
    <definedName name="SCOPE_I1_LD">[84]ИП!$F$23:$U$25,[84]ИП!$F$19:$U$21,[84]ИП!$F$15:$U$17,[84]ИП!$F$11:$U$13,[84]ИП!$K$27:$U$29</definedName>
    <definedName name="SCOPE_IND" localSheetId="0">#REF!,#REF!,'[5]4.8теплоноситель'!P1_SCOPE_IND,'[5]4.8теплоноситель'!P2_SCOPE_IND,'[5]4.8теплоноситель'!P3_SCOPE_IND,'[5]4.8теплоноситель'!P4_SCOPE_IND</definedName>
    <definedName name="SCOPE_IND" localSheetId="1">#REF!,#REF!,'[4]4.8теплоноситель'!P1_SCOPE_IND,'[4]4.8теплоноситель'!P2_SCOPE_IND,'[4]4.8теплоноситель'!P3_SCOPE_IND,'[4]4.8теплоноситель'!P4_SCOPE_IND</definedName>
    <definedName name="SCOPE_IND">#REF!,#REF!,'[5]4.8теплоноситель'!P1_SCOPE_IND,'[5]4.8теплоноситель'!P2_SCOPE_IND,'[5]4.8теплоноситель'!P3_SCOPE_IND,'[5]4.8теплоноситель'!P4_SCOPE_IND</definedName>
    <definedName name="SCOPE_IND2" localSheetId="0">#REF!,#REF!,#REF!,'[5]4.8теплоноситель'!P1_SCOPE_IND2,'[5]4.8теплоноситель'!P2_SCOPE_IND2,'[5]4.8теплоноситель'!P3_SCOPE_IND2,'[5]4.8теплоноситель'!P4_SCOPE_IND2</definedName>
    <definedName name="SCOPE_IND2" localSheetId="1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5]4.8теплоноситель'!P1_SCOPE_IND2,'[5]4.8теплоноситель'!P2_SCOPE_IND2,'[5]4.8теплоноситель'!P3_SCOPE_IND2,'[5]4.8теплоноситель'!P4_SCOPE_IND2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1" localSheetId="0">#REF!</definedName>
    <definedName name="SCOPE_LOAD_1" localSheetId="1">#REF!</definedName>
    <definedName name="SCOPE_LOAD_1">#REF!</definedName>
    <definedName name="SCOPE_LOAD_13" localSheetId="0">#REF!</definedName>
    <definedName name="SCOPE_LOAD_13" localSheetId="1">#REF!</definedName>
    <definedName name="SCOPE_LOAD_13">#REF!</definedName>
    <definedName name="SCOPE_LOAD_7" localSheetId="0">#REF!</definedName>
    <definedName name="SCOPE_LOAD_7" localSheetId="1">#REF!</definedName>
    <definedName name="SCOPE_LOAD_7">#REF!</definedName>
    <definedName name="SCOPE_LOAD_FUEL" localSheetId="0">#REF!</definedName>
    <definedName name="SCOPE_LOAD_FUEL" localSheetId="1">#REF!</definedName>
    <definedName name="SCOPE_LOAD_FUEL">#REF!</definedName>
    <definedName name="SCOPE_LOAD_I1" localSheetId="1">[85]ИП!$F$15:$U$17,[85]ИП!$F$19:$U$21,[85]ИП!$F$23:$U$25,[85]ИП!$F$27:$U$29,[85]ИП!$F$11:$U$13</definedName>
    <definedName name="SCOPE_LOAD_I1">[84]ИП!$F$15:$U$17,[84]ИП!$F$19:$U$21,[84]ИП!$F$23:$U$25,[84]ИП!$F$27:$U$29,[84]ИП!$F$11:$U$13</definedName>
    <definedName name="SCOPE_LOAD1" localSheetId="0">#REF!</definedName>
    <definedName name="SCOPE_LOAD1" localSheetId="1">#REF!</definedName>
    <definedName name="SCOPE_LOAD1">#REF!</definedName>
    <definedName name="SCOPE_LOAD2">'[168]Стоимость ЭЭ'!$G$111:$AN$113,'[168]Стоимость ЭЭ'!$G$93:$AN$95,'[168]Стоимость ЭЭ'!$G$51:$AN$53</definedName>
    <definedName name="SCOPE_MO" localSheetId="0">[169]Справочники!$K$6:$K$742,[169]Справочники!#REF!</definedName>
    <definedName name="SCOPE_MO" localSheetId="1">[169]Справочники!$K$6:$K$742,[169]Справочники!#REF!</definedName>
    <definedName name="SCOPE_MO">[169]Справочники!$K$6:$K$742,[169]Справочники!#REF!</definedName>
    <definedName name="SCOPE_MUPS" localSheetId="0">[169]Свод!#REF!,[169]Свод!#REF!</definedName>
    <definedName name="SCOPE_MUPS" localSheetId="1">[169]Свод!#REF!,[169]Свод!#REF!</definedName>
    <definedName name="SCOPE_MUPS">[169]Свод!#REF!,[169]Свод!#REF!</definedName>
    <definedName name="SCOPE_MUPS_NAMES" localSheetId="0">[169]Свод!#REF!,[169]Свод!#REF!</definedName>
    <definedName name="SCOPE_MUPS_NAMES" localSheetId="1">[169]Свод!#REF!,[169]Свод!#REF!</definedName>
    <definedName name="SCOPE_MUPS_NAMES">[169]Свод!#REF!,[169]Свод!#REF!</definedName>
    <definedName name="SCOPE_NALOG">[170]Справочники!$R$3:$R$4</definedName>
    <definedName name="SCOPE_NOTIND" localSheetId="0">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,'[5]4.8теплоноситель'!P8_SCOPE_NOTIND</definedName>
    <definedName name="SCOPE_NOTIND" localSheetId="1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>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,'[5]4.8теплоноситель'!P8_SCOPE_NOTIND</definedName>
    <definedName name="SCOPE_NotInd2" localSheetId="0">'[5]4.8теплоноситель'!P4_SCOPE_NotInd2,'[5]4.8теплоноситель'!P5_SCOPE_NotInd2,'[5]4.8теплоноситель'!P6_SCOPE_NotInd2,'[5]4.8теплоноситель'!P7_SCOPE_NotInd2</definedName>
    <definedName name="SCOPE_NotInd2" localSheetId="1">'[4]4.8теплоноситель'!P4_SCOPE_NotInd2,'[4]4.8теплоноситель'!P5_SCOPE_NotInd2,'[4]4.8теплоноситель'!P6_SCOPE_NotInd2,'[4]4.8теплоноситель'!P7_SCOPE_NotInd2</definedName>
    <definedName name="SCOPE_NotInd2">'[5]4.8теплоноситель'!P4_SCOPE_NotInd2,'[5]4.8теплоноситель'!P5_SCOPE_NotInd2,'[5]4.8теплоноситель'!P6_SCOPE_NotInd2,'[5]4.8теплоноситель'!P7_SCOPE_NotInd2</definedName>
    <definedName name="SCOPE_NotInd3" localSheetId="0">#REF!,#REF!,#REF!,'[5]4.8теплоноситель'!P1_SCOPE_NotInd3,'[5]4.8теплоноситель'!P2_SCOPE_NotInd3</definedName>
    <definedName name="SCOPE_NotInd3" localSheetId="1">#REF!,#REF!,#REF!,'[4]4.8теплоноситель'!P1_SCOPE_NotInd3,'[4]4.8теплоноситель'!P2_SCOPE_NotInd3</definedName>
    <definedName name="SCOPE_NotInd3">#REF!,#REF!,#REF!,'[5]4.8теплоноситель'!P1_SCOPE_NotInd3,'[5]4.8теплоноситель'!P2_SCOPE_NotInd3</definedName>
    <definedName name="SCOPE_ORE" localSheetId="0">#REF!</definedName>
    <definedName name="SCOPE_ORE" localSheetId="1">#REF!</definedName>
    <definedName name="SCOPE_ORE">#REF!</definedName>
    <definedName name="SCOPE_OUTD">[77]FST5!$G$23:$G$30,[77]FST5!$G$32:$G$35,[77]FST5!$G$37,[77]FST5!$G$39:$G$45,[77]FST5!$G$47,[77]FST5!$G$49,[77]FST5!$G$5:$G$21</definedName>
    <definedName name="SCOPE_PER_LD" localSheetId="0">#REF!</definedName>
    <definedName name="SCOPE_PER_LD" localSheetId="1">#REF!</definedName>
    <definedName name="SCOPE_PER_LD">#REF!</definedName>
    <definedName name="SCOPE_PER_PRT" localSheetId="0">#N/A</definedName>
    <definedName name="SCOPE_PER_PRT" localSheetId="1">[27]!P5_SCOPE_PER_PRT,[27]!P6_SCOPE_PER_PRT,[27]потери!P7_SCOPE_PER_PRT,[27]потери!P8_SCOPE_PER_PRT</definedName>
    <definedName name="SCOPE_PER_PRT">[28]!P5_SCOPE_PER_PRT,[28]!P6_SCOPE_PER_PRT,[28]потери!P7_SCOPE_PER_PRT,[28]потери!P8_SCOPE_PER_PRT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0">#REF!</definedName>
    <definedName name="SCOPE_REGLD" localSheetId="1">#REF!</definedName>
    <definedName name="SCOPE_REGLD">#REF!</definedName>
    <definedName name="SCOPE_RG" localSheetId="0">#REF!</definedName>
    <definedName name="SCOPE_RG" localSheetId="1">#REF!</definedName>
    <definedName name="SCOPE_RG">#REF!</definedName>
    <definedName name="SCOPE_SAVE2" localSheetId="0">#REF!,#REF!,#REF!,#REF!,#REF!,'[5]4.8теплоноситель'!P1_SCOPE_SAVE2,'[5]4.8теплоноситель'!P2_SCOPE_SAVE2</definedName>
    <definedName name="SCOPE_SAVE2" localSheetId="1">#REF!,#REF!,#REF!,#REF!,#REF!,'[4]4.8теплоноситель'!P1_SCOPE_SAVE2,'[4]4.8теплоноситель'!P2_SCOPE_SAVE2</definedName>
    <definedName name="SCOPE_SAVE2">#REF!,#REF!,#REF!,#REF!,#REF!,'[5]4.8теплоноситель'!P1_SCOPE_SAVE2,'[5]4.8теплоноситель'!P2_SCOPE_SAVE2</definedName>
    <definedName name="SCOPE_SBTLD" localSheetId="0">#REF!</definedName>
    <definedName name="SCOPE_SBTLD" localSheetId="1">#REF!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PR_PRT" localSheetId="1">[164]Справочники!$D$21:$J$22,[164]Справочники!$E$13:$I$14,[164]Справочники!$F$27:$H$28</definedName>
    <definedName name="SCOPE_SPR_PRT">[165]Справочники!$D$21:$J$22,[165]Справочники!$E$13:$I$14,[165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1">#N/A</definedName>
    <definedName name="SCOPE_SV_LD2" localSheetId="0">#REF!</definedName>
    <definedName name="SCOPE_SV_LD2" localSheetId="1">#REF!</definedName>
    <definedName name="SCOPE_SV_LD2">#REF!</definedName>
    <definedName name="SCOPE_SV_PRT" localSheetId="0">#N/A</definedName>
    <definedName name="SCOPE_SV_PRT" localSheetId="1">[27]!P1_SCOPE_SV_PRT,[27]!P2_SCOPE_SV_PRT,[27]!P3_SCOPE_SV_PRT</definedName>
    <definedName name="SCOPE_SV_PRT">[28]!P1_SCOPE_SV_PRT,[28]!P2_SCOPE_SV_PRT,[28]!P3_SCOPE_SV_PRT</definedName>
    <definedName name="SCOPE_TP">[77]FST5!$L$12:$L$23,[77]FST5!$L$5:$L$8</definedName>
    <definedName name="SCOPE_TYPES" localSheetId="1">[171]TEHSHEET!$C$4:$C$10</definedName>
    <definedName name="SCOPE_TYPES">[172]TEHSHEET!$C$4:$C$10</definedName>
    <definedName name="SCOPE_VD" localSheetId="0">[119]TECHSHEET!$C$1:$C$10</definedName>
    <definedName name="SCOPE_VD" localSheetId="1">[120]TECHSHEET!$C$1:$C$10</definedName>
    <definedName name="SCOPE_VD">[119]TECHSHEET!$C$1:$C$10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 localSheetId="0">#REF!</definedName>
    <definedName name="SCOPE2" localSheetId="1">#REF!</definedName>
    <definedName name="SCOPE2">#REF!</definedName>
    <definedName name="SCOPE3" localSheetId="0">#REF!</definedName>
    <definedName name="SCOPE3" localSheetId="1">#REF!</definedName>
    <definedName name="SCOPE3">#REF!</definedName>
    <definedName name="SCOPE4" localSheetId="0">#REF!</definedName>
    <definedName name="SCOPE4" localSheetId="1">#REF!</definedName>
    <definedName name="SCOPE4">#REF!</definedName>
    <definedName name="SCOPE5" localSheetId="0">#REF!</definedName>
    <definedName name="SCOPE5" localSheetId="1">#REF!</definedName>
    <definedName name="SCOPE5">#REF!</definedName>
    <definedName name="SCOPE6" localSheetId="0">#REF!</definedName>
    <definedName name="SCOPE6" localSheetId="1">#REF!</definedName>
    <definedName name="SCOPE6">#REF!</definedName>
    <definedName name="SCOPE7" localSheetId="0">#REF!</definedName>
    <definedName name="SCOPE7" localSheetId="1">#REF!</definedName>
    <definedName name="SCOPE7">#REF!</definedName>
    <definedName name="SCOPE8" localSheetId="0">#REF!</definedName>
    <definedName name="SCOPE8" localSheetId="1">#REF!</definedName>
    <definedName name="SCOPE8">#REF!</definedName>
    <definedName name="SCOPE9" localSheetId="0">#REF!</definedName>
    <definedName name="SCOPE9" localSheetId="1">#REF!</definedName>
    <definedName name="SCOPE9">#REF!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count" hidden="1">1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P" localSheetId="0">#REF!</definedName>
    <definedName name="SEP" localSheetId="1">#REF!</definedName>
    <definedName name="SEP">#REF!</definedName>
    <definedName name="SET_ET" localSheetId="0">#REF!</definedName>
    <definedName name="SET_ET" localSheetId="1">#REF!</definedName>
    <definedName name="SET_ET">#REF!</definedName>
    <definedName name="SET_PROT">#N/A</definedName>
    <definedName name="SET_PRT">#N/A</definedName>
    <definedName name="SETcom" localSheetId="0">#REF!</definedName>
    <definedName name="SETcom" localSheetId="1">#REF!</definedName>
    <definedName name="SETcom">#REF!</definedName>
    <definedName name="sfd" localSheetId="0">#REF!</definedName>
    <definedName name="sfd" localSheetId="1">#REF!</definedName>
    <definedName name="sfd">#REF!</definedName>
    <definedName name="sffhh" localSheetId="0">#REF!</definedName>
    <definedName name="sffhh" localSheetId="1">#REF!</definedName>
    <definedName name="sffhh">#REF!</definedName>
    <definedName name="share_tog" localSheetId="0">#REF!</definedName>
    <definedName name="share_tog" localSheetId="1">#REF!</definedName>
    <definedName name="share_tog">#REF!</definedName>
    <definedName name="shares" localSheetId="0">#REF!</definedName>
    <definedName name="shares" localSheetId="1">#REF!</definedName>
    <definedName name="shares">#REF!</definedName>
    <definedName name="Sheet2?prefix?">"H"</definedName>
    <definedName name="SHM" localSheetId="1">'[20]ГУП 2008'!$G$1</definedName>
    <definedName name="SHM">'[21]ГУП 2008'!$G$1</definedName>
    <definedName name="shos" localSheetId="0">#REF!</definedName>
    <definedName name="shos" localSheetId="1">#REF!</definedName>
    <definedName name="shos">#REF!</definedName>
    <definedName name="size">[19]T0!$B$1118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P_OPT" localSheetId="0">#REF!</definedName>
    <definedName name="SP_OPT" localSheetId="1">#REF!</definedName>
    <definedName name="SP_OPT">#REF!</definedName>
    <definedName name="SP_OPT_ET" localSheetId="0">[55]TEHSHEET!#REF!</definedName>
    <definedName name="SP_OPT_ET" localSheetId="1">[55]TEHSHEET!#REF!</definedName>
    <definedName name="SP_OPT_ET">[55]TEHSHEET!#REF!</definedName>
    <definedName name="SP_ROZN" localSheetId="0">#REF!</definedName>
    <definedName name="SP_ROZN" localSheetId="1">#REF!</definedName>
    <definedName name="SP_ROZN">#REF!</definedName>
    <definedName name="SP_ROZN_ET" localSheetId="0">[55]TEHSHEET!#REF!</definedName>
    <definedName name="SP_ROZN_ET" localSheetId="1">[55]TEHSHEET!#REF!</definedName>
    <definedName name="SP_ROZN_ET">[55]TEHSHEET!#REF!</definedName>
    <definedName name="SP_SC_1" localSheetId="0">#REF!</definedName>
    <definedName name="SP_SC_1" localSheetId="1">#REF!</definedName>
    <definedName name="SP_SC_1">#REF!</definedName>
    <definedName name="SP_SC_2" localSheetId="0">#REF!</definedName>
    <definedName name="SP_SC_2" localSheetId="1">#REF!</definedName>
    <definedName name="SP_SC_2">#REF!</definedName>
    <definedName name="SP_SC_3" localSheetId="0">#REF!</definedName>
    <definedName name="SP_SC_3" localSheetId="1">#REF!</definedName>
    <definedName name="SP_SC_3">#REF!</definedName>
    <definedName name="SP_SC_4" localSheetId="0">#REF!</definedName>
    <definedName name="SP_SC_4" localSheetId="1">#REF!</definedName>
    <definedName name="SP_SC_4">#REF!</definedName>
    <definedName name="SP_SC_5" localSheetId="0">#REF!</definedName>
    <definedName name="SP_SC_5" localSheetId="1">#REF!</definedName>
    <definedName name="SP_SC_5">#REF!</definedName>
    <definedName name="SP_ST_OPT" localSheetId="0">[55]TEHSHEET!#REF!</definedName>
    <definedName name="SP_ST_OPT" localSheetId="1">[55]TEHSHEET!#REF!</definedName>
    <definedName name="SP_ST_OPT">[55]TEHSHEET!#REF!</definedName>
    <definedName name="SP_ST_ROZN" localSheetId="0">[55]TEHSHEET!#REF!</definedName>
    <definedName name="SP_ST_ROZN" localSheetId="1">[55]TEHSHEET!#REF!</definedName>
    <definedName name="SP_ST_ROZN">[55]TEHSHEET!#REF!</definedName>
    <definedName name="spec" localSheetId="0">#REF!</definedName>
    <definedName name="spec" localSheetId="1">#REF!</definedName>
    <definedName name="spec">#REF!</definedName>
    <definedName name="spec1" localSheetId="0">#REF!,#REF!,#REF!,#REF!,#REF!,#REF!,#REF!,#REF!</definedName>
    <definedName name="spec1" localSheetId="1">#REF!,#REF!,#REF!,#REF!,#REF!,#REF!,#REF!,#REF!</definedName>
    <definedName name="spec1">#REF!,#REF!,#REF!,#REF!,#REF!,#REF!,#REF!,#REF!</definedName>
    <definedName name="SPHAS" localSheetId="0">#REF!</definedName>
    <definedName name="SPHAS" localSheetId="1">#REF!</definedName>
    <definedName name="SPHAS">#REF!</definedName>
    <definedName name="SPK" localSheetId="1">'[20]ГУП 2008'!$X$79</definedName>
    <definedName name="SPK">'[21]ГУП 2008'!$X$79</definedName>
    <definedName name="SPR_ET" localSheetId="0">[60]TEHSHEET!#REF!</definedName>
    <definedName name="SPR_ET" localSheetId="1">[61]TEHSHEET!#REF!</definedName>
    <definedName name="SPR_ET">[60]TEHSHEET!#REF!</definedName>
    <definedName name="SPR_GES_ET" localSheetId="0">#REF!</definedName>
    <definedName name="SPR_GES_ET" localSheetId="1">#REF!</definedName>
    <definedName name="SPR_GES_ET">#REF!</definedName>
    <definedName name="SPR_GRES_ET" localSheetId="0">#REF!</definedName>
    <definedName name="SPR_GRES_ET" localSheetId="1">#REF!</definedName>
    <definedName name="SPR_GRES_ET">#REF!</definedName>
    <definedName name="SPR_OTH_ET" localSheetId="0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PRAV_PROT">[169]Справочники!$E$6,[169]Справочники!$D$11:$D$902,[169]Справочники!$E$3</definedName>
    <definedName name="sq" localSheetId="0">#REF!</definedName>
    <definedName name="sq" localSheetId="1">#REF!</definedName>
    <definedName name="sq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 localSheetId="1">#REF!</definedName>
    <definedName name="sshsgh">#REF!</definedName>
    <definedName name="SSS">[19]T0!$B$685</definedName>
    <definedName name="ST" localSheetId="0">#REF!</definedName>
    <definedName name="ST" localSheetId="1">#REF!</definedName>
    <definedName name="ST">#REF!</definedName>
    <definedName name="St06y0.1" localSheetId="0">'[84]0.3'!#REF!</definedName>
    <definedName name="St06y0.1" localSheetId="1">'[85]0.3'!#REF!</definedName>
    <definedName name="St06y0.1">'[84]0.3'!#REF!</definedName>
    <definedName name="St06y10" localSheetId="0">#REF!</definedName>
    <definedName name="St06y10" localSheetId="1">#REF!</definedName>
    <definedName name="St06y10">#REF!</definedName>
    <definedName name="St06y11" localSheetId="0">#REF!</definedName>
    <definedName name="St06y11" localSheetId="1">#REF!</definedName>
    <definedName name="St06y11">#REF!</definedName>
    <definedName name="St06y12" localSheetId="0">#REF!</definedName>
    <definedName name="St06y12" localSheetId="1">#REF!</definedName>
    <definedName name="St06y12">#REF!</definedName>
    <definedName name="St06y13" localSheetId="0">#REF!</definedName>
    <definedName name="St06y13" localSheetId="1">#REF!</definedName>
    <definedName name="St06y13">#REF!</definedName>
    <definedName name="St06y14" localSheetId="0">#REF!</definedName>
    <definedName name="St06y14" localSheetId="1">#REF!</definedName>
    <definedName name="St06y14">#REF!</definedName>
    <definedName name="St06y15" localSheetId="0">#REF!</definedName>
    <definedName name="St06y15" localSheetId="1">#REF!</definedName>
    <definedName name="St06y15">#REF!</definedName>
    <definedName name="St06y16" localSheetId="0">#REF!</definedName>
    <definedName name="St06y16" localSheetId="1">#REF!</definedName>
    <definedName name="St06y16">#REF!</definedName>
    <definedName name="St06y17" localSheetId="0">#REF!</definedName>
    <definedName name="St06y17" localSheetId="1">#REF!</definedName>
    <definedName name="St06y17">#REF!</definedName>
    <definedName name="St06y18" localSheetId="0">#REF!</definedName>
    <definedName name="St06y18" localSheetId="1">#REF!</definedName>
    <definedName name="St06y18">#REF!</definedName>
    <definedName name="St06y19" localSheetId="0">#REF!</definedName>
    <definedName name="St06y19" localSheetId="1">#REF!</definedName>
    <definedName name="St06y19">#REF!</definedName>
    <definedName name="St06y2.1" localSheetId="0">#REF!</definedName>
    <definedName name="St06y2.1" localSheetId="1">#REF!</definedName>
    <definedName name="St06y2.1">#REF!</definedName>
    <definedName name="St06y20" localSheetId="0">#REF!</definedName>
    <definedName name="St06y20" localSheetId="1">#REF!</definedName>
    <definedName name="St06y20">#REF!</definedName>
    <definedName name="St06y21" localSheetId="0">#REF!</definedName>
    <definedName name="St06y21" localSheetId="1">#REF!</definedName>
    <definedName name="St06y21">#REF!</definedName>
    <definedName name="St06y22" localSheetId="0">#REF!</definedName>
    <definedName name="St06y22" localSheetId="1">#REF!</definedName>
    <definedName name="St06y22">#REF!</definedName>
    <definedName name="St06y23" localSheetId="0">#REF!</definedName>
    <definedName name="St06y23" localSheetId="1">#REF!</definedName>
    <definedName name="St06y23">#REF!</definedName>
    <definedName name="St06y24" localSheetId="0">#REF!</definedName>
    <definedName name="St06y24" localSheetId="1">#REF!</definedName>
    <definedName name="St06y24">#REF!</definedName>
    <definedName name="St06y25" localSheetId="0">#REF!</definedName>
    <definedName name="St06y25" localSheetId="1">#REF!</definedName>
    <definedName name="St06y25">#REF!</definedName>
    <definedName name="St06y26" localSheetId="0">#REF!</definedName>
    <definedName name="St06y26" localSheetId="1">#REF!</definedName>
    <definedName name="St06y26">#REF!</definedName>
    <definedName name="St06y27" localSheetId="0">#REF!</definedName>
    <definedName name="St06y27" localSheetId="1">#REF!</definedName>
    <definedName name="St06y27">#REF!</definedName>
    <definedName name="St06y28" localSheetId="0">#REF!</definedName>
    <definedName name="St06y28" localSheetId="1">#REF!</definedName>
    <definedName name="St06y28">#REF!</definedName>
    <definedName name="St06y29" localSheetId="0">#REF!</definedName>
    <definedName name="St06y29" localSheetId="1">#REF!</definedName>
    <definedName name="St06y29">#REF!</definedName>
    <definedName name="St06y30" localSheetId="0">#REF!</definedName>
    <definedName name="St06y30" localSheetId="1">#REF!</definedName>
    <definedName name="St06y30">#REF!</definedName>
    <definedName name="St06y5" localSheetId="0">#REF!</definedName>
    <definedName name="St06y5" localSheetId="1">#REF!</definedName>
    <definedName name="St06y5">#REF!</definedName>
    <definedName name="St06y6" localSheetId="0">#REF!</definedName>
    <definedName name="St06y6" localSheetId="1">#REF!</definedName>
    <definedName name="St06y6">#REF!</definedName>
    <definedName name="St06y7" localSheetId="0">#REF!</definedName>
    <definedName name="St06y7" localSheetId="1">#REF!</definedName>
    <definedName name="St06y7">#REF!</definedName>
    <definedName name="St06y8" localSheetId="0">#REF!</definedName>
    <definedName name="St06y8" localSheetId="1">#REF!</definedName>
    <definedName name="St06y8">#REF!</definedName>
    <definedName name="St06y9" localSheetId="0">#REF!</definedName>
    <definedName name="St06y9" localSheetId="1">#REF!</definedName>
    <definedName name="St06y9">#REF!</definedName>
    <definedName name="Station0" localSheetId="0">'[84]0'!#REF!</definedName>
    <definedName name="Station0" localSheetId="1">'[85]0'!#REF!</definedName>
    <definedName name="Station0">'[84]0'!#REF!</definedName>
    <definedName name="Station0.1" localSheetId="0">'[84]0.3'!#REF!</definedName>
    <definedName name="Station0.1" localSheetId="1">'[85]0.3'!#REF!</definedName>
    <definedName name="Station0.1">'[84]0.3'!#REF!</definedName>
    <definedName name="Station1" localSheetId="0">'[84]1'!#REF!</definedName>
    <definedName name="Station1" localSheetId="1">'[85]1'!#REF!</definedName>
    <definedName name="Station1">'[84]1'!#REF!</definedName>
    <definedName name="Station10" localSheetId="0">#REF!</definedName>
    <definedName name="Station10" localSheetId="1">#REF!</definedName>
    <definedName name="Station10">#REF!</definedName>
    <definedName name="Station11" localSheetId="0">#REF!</definedName>
    <definedName name="Station11" localSheetId="1">#REF!</definedName>
    <definedName name="Station11">#REF!</definedName>
    <definedName name="Station12" localSheetId="0">#REF!</definedName>
    <definedName name="Station12" localSheetId="1">#REF!</definedName>
    <definedName name="Station12">#REF!</definedName>
    <definedName name="Station13" localSheetId="0">#REF!</definedName>
    <definedName name="Station13" localSheetId="1">#REF!</definedName>
    <definedName name="Station13">#REF!</definedName>
    <definedName name="Station14" localSheetId="0">#REF!</definedName>
    <definedName name="Station14" localSheetId="1">#REF!</definedName>
    <definedName name="Station14">#REF!</definedName>
    <definedName name="Station15" localSheetId="0">#REF!</definedName>
    <definedName name="Station15" localSheetId="1">#REF!</definedName>
    <definedName name="Station15">#REF!</definedName>
    <definedName name="Station16" localSheetId="0">#REF!</definedName>
    <definedName name="Station16" localSheetId="1">#REF!</definedName>
    <definedName name="Station16">#REF!</definedName>
    <definedName name="Station17" localSheetId="0">#REF!</definedName>
    <definedName name="Station17" localSheetId="1">#REF!</definedName>
    <definedName name="Station17">#REF!</definedName>
    <definedName name="Station18" localSheetId="0">#REF!</definedName>
    <definedName name="Station18" localSheetId="1">#REF!</definedName>
    <definedName name="Station18">#REF!</definedName>
    <definedName name="Station19" localSheetId="0">#REF!</definedName>
    <definedName name="Station19" localSheetId="1">#REF!</definedName>
    <definedName name="Station19">#REF!</definedName>
    <definedName name="Station2" localSheetId="0">'[84]2.1'!#REF!</definedName>
    <definedName name="Station2" localSheetId="1">'[85]2.1'!#REF!</definedName>
    <definedName name="Station2">'[84]2.1'!#REF!</definedName>
    <definedName name="Station20" localSheetId="0">#REF!</definedName>
    <definedName name="Station20" localSheetId="1">#REF!</definedName>
    <definedName name="Station20">#REF!</definedName>
    <definedName name="Station21" localSheetId="0">#REF!</definedName>
    <definedName name="Station21" localSheetId="1">#REF!</definedName>
    <definedName name="Station21">#REF!</definedName>
    <definedName name="Station22" localSheetId="0">#REF!</definedName>
    <definedName name="Station22" localSheetId="1">#REF!</definedName>
    <definedName name="Station22">#REF!</definedName>
    <definedName name="Station23" localSheetId="0">#REF!</definedName>
    <definedName name="Station23" localSheetId="1">#REF!</definedName>
    <definedName name="Station23">#REF!</definedName>
    <definedName name="Station24" localSheetId="0">#REF!</definedName>
    <definedName name="Station24" localSheetId="1">#REF!</definedName>
    <definedName name="Station24">#REF!</definedName>
    <definedName name="Station25" localSheetId="0">#REF!</definedName>
    <definedName name="Station25" localSheetId="1">#REF!</definedName>
    <definedName name="Station25">#REF!</definedName>
    <definedName name="Station26" localSheetId="0">#REF!</definedName>
    <definedName name="Station26" localSheetId="1">#REF!</definedName>
    <definedName name="Station26">#REF!</definedName>
    <definedName name="Station27" localSheetId="0">#REF!</definedName>
    <definedName name="Station27" localSheetId="1">#REF!</definedName>
    <definedName name="Station27">#REF!</definedName>
    <definedName name="Station28" localSheetId="0">#REF!</definedName>
    <definedName name="Station28" localSheetId="1">#REF!</definedName>
    <definedName name="Station28">#REF!</definedName>
    <definedName name="Station29" localSheetId="0">#REF!</definedName>
    <definedName name="Station29" localSheetId="1">#REF!</definedName>
    <definedName name="Station29">#REF!</definedName>
    <definedName name="Station30" localSheetId="0">#REF!</definedName>
    <definedName name="Station30" localSheetId="1">#REF!</definedName>
    <definedName name="Station30">#REF!</definedName>
    <definedName name="Station5" localSheetId="0">#REF!</definedName>
    <definedName name="Station5" localSheetId="1">#REF!</definedName>
    <definedName name="Station5">#REF!</definedName>
    <definedName name="Station6" localSheetId="0">#REF!</definedName>
    <definedName name="Station6" localSheetId="1">#REF!</definedName>
    <definedName name="Station6">#REF!</definedName>
    <definedName name="Station7" localSheetId="0">#REF!</definedName>
    <definedName name="Station7" localSheetId="1">#REF!</definedName>
    <definedName name="Station7">#REF!</definedName>
    <definedName name="Station8" localSheetId="0">#REF!</definedName>
    <definedName name="Station8" localSheetId="1">#REF!</definedName>
    <definedName name="Station8">#REF!</definedName>
    <definedName name="Station9" localSheetId="0">#REF!</definedName>
    <definedName name="Station9" localSheetId="1">#REF!</definedName>
    <definedName name="Station9">#REF!</definedName>
    <definedName name="StRost06y0" localSheetId="0">'[84]0'!#REF!</definedName>
    <definedName name="StRost06y0" localSheetId="1">'[85]0'!#REF!</definedName>
    <definedName name="StRost06y0">'[84]0'!#REF!</definedName>
    <definedName name="StRost06y0.1" localSheetId="0">'[84]0.3'!#REF!</definedName>
    <definedName name="StRost06y0.1" localSheetId="1">'[85]0.3'!#REF!</definedName>
    <definedName name="StRost06y0.1">'[84]0.3'!#REF!</definedName>
    <definedName name="StRost06y1" localSheetId="0">'[84]1'!#REF!</definedName>
    <definedName name="StRost06y1" localSheetId="1">'[85]1'!#REF!</definedName>
    <definedName name="StRost06y1">'[84]1'!#REF!</definedName>
    <definedName name="StRost06y10" localSheetId="0">#REF!</definedName>
    <definedName name="StRost06y10" localSheetId="1">#REF!</definedName>
    <definedName name="StRost06y10">#REF!</definedName>
    <definedName name="StRost06y11" localSheetId="0">#REF!</definedName>
    <definedName name="StRost06y11" localSheetId="1">#REF!</definedName>
    <definedName name="StRost06y11">#REF!</definedName>
    <definedName name="StRost06y12" localSheetId="0">#REF!</definedName>
    <definedName name="StRost06y12" localSheetId="1">#REF!</definedName>
    <definedName name="StRost06y12">#REF!</definedName>
    <definedName name="StRost06y13" localSheetId="0">#REF!</definedName>
    <definedName name="StRost06y13" localSheetId="1">#REF!</definedName>
    <definedName name="StRost06y13">#REF!</definedName>
    <definedName name="StRost06y14" localSheetId="0">#REF!</definedName>
    <definedName name="StRost06y14" localSheetId="1">#REF!</definedName>
    <definedName name="StRost06y14">#REF!</definedName>
    <definedName name="StRost06y15" localSheetId="0">#REF!</definedName>
    <definedName name="StRost06y15" localSheetId="1">#REF!</definedName>
    <definedName name="StRost06y15">#REF!</definedName>
    <definedName name="StRost06y16" localSheetId="0">#REF!</definedName>
    <definedName name="StRost06y16" localSheetId="1">#REF!</definedName>
    <definedName name="StRost06y16">#REF!</definedName>
    <definedName name="StRost06y17" localSheetId="0">#REF!</definedName>
    <definedName name="StRost06y17" localSheetId="1">#REF!</definedName>
    <definedName name="StRost06y17">#REF!</definedName>
    <definedName name="StRost06y18" localSheetId="0">#REF!</definedName>
    <definedName name="StRost06y18" localSheetId="1">#REF!</definedName>
    <definedName name="StRost06y18">#REF!</definedName>
    <definedName name="StRost06y19" localSheetId="0">#REF!</definedName>
    <definedName name="StRost06y19" localSheetId="1">#REF!</definedName>
    <definedName name="StRost06y19">#REF!</definedName>
    <definedName name="StRost06y20" localSheetId="0">#REF!</definedName>
    <definedName name="StRost06y20" localSheetId="1">#REF!</definedName>
    <definedName name="StRost06y20">#REF!</definedName>
    <definedName name="StRost06y21" localSheetId="0">#REF!</definedName>
    <definedName name="StRost06y21" localSheetId="1">#REF!</definedName>
    <definedName name="StRost06y21">#REF!</definedName>
    <definedName name="StRost06y22" localSheetId="0">#REF!</definedName>
    <definedName name="StRost06y22" localSheetId="1">#REF!</definedName>
    <definedName name="StRost06y22">#REF!</definedName>
    <definedName name="StRost06y23" localSheetId="0">#REF!</definedName>
    <definedName name="StRost06y23" localSheetId="1">#REF!</definedName>
    <definedName name="StRost06y23">#REF!</definedName>
    <definedName name="StRost06y24" localSheetId="0">#REF!</definedName>
    <definedName name="StRost06y24" localSheetId="1">#REF!</definedName>
    <definedName name="StRost06y24">#REF!</definedName>
    <definedName name="StRost06y25" localSheetId="0">#REF!</definedName>
    <definedName name="StRost06y25" localSheetId="1">#REF!</definedName>
    <definedName name="StRost06y25">#REF!</definedName>
    <definedName name="StRost06y26" localSheetId="0">#REF!</definedName>
    <definedName name="StRost06y26" localSheetId="1">#REF!</definedName>
    <definedName name="StRost06y26">#REF!</definedName>
    <definedName name="StRost06y27" localSheetId="0">#REF!</definedName>
    <definedName name="StRost06y27" localSheetId="1">#REF!</definedName>
    <definedName name="StRost06y27">#REF!</definedName>
    <definedName name="StRost06y28" localSheetId="0">#REF!</definedName>
    <definedName name="StRost06y28" localSheetId="1">#REF!</definedName>
    <definedName name="StRost06y28">#REF!</definedName>
    <definedName name="StRost06y29" localSheetId="0">#REF!</definedName>
    <definedName name="StRost06y29" localSheetId="1">#REF!</definedName>
    <definedName name="StRost06y29">#REF!</definedName>
    <definedName name="StRost06y5" localSheetId="0">#REF!</definedName>
    <definedName name="StRost06y5" localSheetId="1">#REF!</definedName>
    <definedName name="StRost06y5">#REF!</definedName>
    <definedName name="StRost06y6" localSheetId="0">#REF!</definedName>
    <definedName name="StRost06y6" localSheetId="1">#REF!</definedName>
    <definedName name="StRost06y6">#REF!</definedName>
    <definedName name="StRost06y7" localSheetId="0">#REF!</definedName>
    <definedName name="StRost06y7" localSheetId="1">#REF!</definedName>
    <definedName name="StRost06y7">#REF!</definedName>
    <definedName name="StRost06y8" localSheetId="0">#REF!</definedName>
    <definedName name="StRost06y8" localSheetId="1">#REF!</definedName>
    <definedName name="StRost06y8">#REF!</definedName>
    <definedName name="StRost06y9" localSheetId="0">#REF!</definedName>
    <definedName name="StRost06y9" localSheetId="1">#REF!</definedName>
    <definedName name="StRost06y9">#REF!</definedName>
    <definedName name="sy0">'[30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73]t_настройки!$H$97:$H$126</definedName>
    <definedName name="T0.1?axis?C?ПЭ">'[140]0.1'!$H$7:$J$11,'[140]0.1'!$L$7:$N$11,'[140]0.1'!$D$7:$F$11</definedName>
    <definedName name="T0.1?axis?C?ПЭ?">'[140]0.1'!$H$5:$J$5,'[140]0.1'!$L$5:$N$5,'[140]0.1'!$D$5:$F$5</definedName>
    <definedName name="T0.1?axis?ПРД?БАЗ">'[140]0.1'!$L$7:$N$11,'[140]0.1'!$D$7:$F$11</definedName>
    <definedName name="T0.1?axis?ПФ?ПЛАН">'[140]0.1'!$L$7:$N$11,'[140]0.1'!$D$7:$F$11</definedName>
    <definedName name="T0.1?Data">'[140]0.1'!$H$7:$J$11,'[140]0.1'!$L$7:$N$11,'[140]0.1'!$D$7:$F$11</definedName>
    <definedName name="T0.1?item_ext?РОСТ" localSheetId="0">'[84]0.3'!#REF!</definedName>
    <definedName name="T0.1?item_ext?РОСТ" localSheetId="1">'[85]0.3'!#REF!</definedName>
    <definedName name="T0.1?item_ext?РОСТ">'[84]0.3'!#REF!</definedName>
    <definedName name="T0.1?Name" localSheetId="0">'[84]0.3'!#REF!</definedName>
    <definedName name="T0.1?Name" localSheetId="1">'[85]0.3'!#REF!</definedName>
    <definedName name="T0.1?Name">'[84]0.3'!#REF!</definedName>
    <definedName name="T0.1?unit?ПРЦ" localSheetId="0">'[84]0.3'!#REF!</definedName>
    <definedName name="T0.1?unit?ПРЦ" localSheetId="1">'[85]0.3'!#REF!</definedName>
    <definedName name="T0.1?unit?ПРЦ">'[84]0.3'!#REF!</definedName>
    <definedName name="T0.1_Protect" localSheetId="0">'[84]0.3'!$E$5:$E$5,'[84]0.3'!#REF!,'[84]0.3'!#REF!,'[84]0.3'!#REF!,'[84]0.3'!#REF!,'[84]0.3'!$A$13:$IV$113,'[84]0.3'!$F$1:$Z$65536,'[84]0.3'!#REF!</definedName>
    <definedName name="T0.1_Protect" localSheetId="1">'[85]0.3'!$E$5:$E$5,'[85]0.3'!#REF!,'[85]0.3'!#REF!,'[85]0.3'!#REF!,'[85]0.3'!#REF!,'[85]0.3'!$A$13:$IV$113,'[85]0.3'!$F$1:$Z$65536,'[85]0.3'!#REF!</definedName>
    <definedName name="T0.1_Protect">'[84]0.3'!$E$5:$E$5,'[84]0.3'!#REF!,'[84]0.3'!#REF!,'[84]0.3'!#REF!,'[84]0.3'!#REF!,'[84]0.3'!$A$13:$IV$113,'[84]0.3'!$F$1:$Z$65536,'[84]0.3'!#REF!</definedName>
    <definedName name="T0?axis?ПРД?БАЗ">'[140]0'!$I$7:$J$91,'[140]0'!$F$7:$G$91</definedName>
    <definedName name="T0?axis?ПРД?ПРЕД">'[140]0'!$K$7:$L$91,'[140]0'!$D$7:$E$91</definedName>
    <definedName name="T0?axis?ПРД?РЕГ" localSheetId="0">#REF!</definedName>
    <definedName name="T0?axis?ПРД?РЕГ" localSheetId="1">#REF!</definedName>
    <definedName name="T0?axis?ПРД?РЕГ">#REF!</definedName>
    <definedName name="T0?axis?ПФ?ПЛАН">'[140]0'!$I$7:$I$91,'[140]0'!$D$7:$D$91,'[140]0'!$K$7:$K$91,'[140]0'!$F$7:$F$91</definedName>
    <definedName name="T0?axis?ПФ?ФАКТ">'[140]0'!$J$7:$J$91,'[140]0'!$E$7:$E$91,'[140]0'!$L$7:$L$91,'[140]0'!$G$7:$G$91</definedName>
    <definedName name="T0?Data" localSheetId="1">'[140]0'!$D$8:$L$45,'[140]0'!$D$62:$L$62,'[140]0'!$D$64:$L$64,'[140]0'!$D$47:$L$53,[0]!P1_T0?Data</definedName>
    <definedName name="T0?Data">'[140]0'!$D$8:$L$45,'[140]0'!$D$62:$L$62,'[140]0'!$D$64:$L$64,'[140]0'!$D$47:$L$53,P1_T0?Data</definedName>
    <definedName name="T0?item_ext?РОСТ" localSheetId="0">'[84]0'!#REF!</definedName>
    <definedName name="T0?item_ext?РОСТ" localSheetId="1">'[85]0'!#REF!</definedName>
    <definedName name="T0?item_ext?РОСТ">'[84]0'!#REF!</definedName>
    <definedName name="T0?L0.1" localSheetId="0">#REF!</definedName>
    <definedName name="T0?L0.1" localSheetId="1">#REF!</definedName>
    <definedName name="T0?L0.1">#REF!</definedName>
    <definedName name="T0?L0.2" localSheetId="0">#REF!</definedName>
    <definedName name="T0?L0.2" localSheetId="1">#REF!</definedName>
    <definedName name="T0?L0.2">#REF!</definedName>
    <definedName name="T0?L1" localSheetId="0">#REF!</definedName>
    <definedName name="T0?L1" localSheetId="1">#REF!</definedName>
    <definedName name="T0?L1">#REF!</definedName>
    <definedName name="T0?L10" localSheetId="0">#REF!</definedName>
    <definedName name="T0?L10" localSheetId="1">#REF!</definedName>
    <definedName name="T0?L10">#REF!</definedName>
    <definedName name="T0?L10.1" localSheetId="0">#REF!</definedName>
    <definedName name="T0?L10.1" localSheetId="1">#REF!</definedName>
    <definedName name="T0?L10.1">#REF!</definedName>
    <definedName name="T0?L10.2" localSheetId="0">#REF!</definedName>
    <definedName name="T0?L10.2" localSheetId="1">#REF!</definedName>
    <definedName name="T0?L10.2">#REF!</definedName>
    <definedName name="T0?L10.3" localSheetId="0">#REF!</definedName>
    <definedName name="T0?L10.3" localSheetId="1">#REF!</definedName>
    <definedName name="T0?L10.3">#REF!</definedName>
    <definedName name="T0?L10.4" localSheetId="0">#REF!</definedName>
    <definedName name="T0?L10.4" localSheetId="1">#REF!</definedName>
    <definedName name="T0?L10.4">#REF!</definedName>
    <definedName name="T0?L10.5" localSheetId="0">#REF!</definedName>
    <definedName name="T0?L10.5" localSheetId="1">#REF!</definedName>
    <definedName name="T0?L10.5">#REF!</definedName>
    <definedName name="T0?L11" localSheetId="0">#REF!</definedName>
    <definedName name="T0?L11" localSheetId="1">#REF!</definedName>
    <definedName name="T0?L11">#REF!</definedName>
    <definedName name="T0?L12" localSheetId="0">#REF!</definedName>
    <definedName name="T0?L12" localSheetId="1">#REF!</definedName>
    <definedName name="T0?L12">#REF!</definedName>
    <definedName name="T0?L13" localSheetId="0">#REF!</definedName>
    <definedName name="T0?L13" localSheetId="1">#REF!</definedName>
    <definedName name="T0?L13">#REF!</definedName>
    <definedName name="T0?L13.1" localSheetId="0">#REF!</definedName>
    <definedName name="T0?L13.1" localSheetId="1">#REF!</definedName>
    <definedName name="T0?L13.1">#REF!</definedName>
    <definedName name="T0?L13.2" localSheetId="0">#REF!</definedName>
    <definedName name="T0?L13.2" localSheetId="1">#REF!</definedName>
    <definedName name="T0?L13.2">#REF!</definedName>
    <definedName name="T0?L14" localSheetId="0">#REF!</definedName>
    <definedName name="T0?L14" localSheetId="1">#REF!</definedName>
    <definedName name="T0?L14">#REF!</definedName>
    <definedName name="T0?L14.1" localSheetId="0">#REF!</definedName>
    <definedName name="T0?L14.1" localSheetId="1">#REF!</definedName>
    <definedName name="T0?L14.1">#REF!</definedName>
    <definedName name="T0?L14.2" localSheetId="0">#REF!</definedName>
    <definedName name="T0?L14.2" localSheetId="1">#REF!</definedName>
    <definedName name="T0?L14.2">#REF!</definedName>
    <definedName name="T0?L15" localSheetId="0">#REF!</definedName>
    <definedName name="T0?L15" localSheetId="1">#REF!</definedName>
    <definedName name="T0?L15">#REF!</definedName>
    <definedName name="T0?L15.1" localSheetId="0">#REF!</definedName>
    <definedName name="T0?L15.1" localSheetId="1">#REF!</definedName>
    <definedName name="T0?L15.1">#REF!</definedName>
    <definedName name="T0?L15.2" localSheetId="0">#REF!</definedName>
    <definedName name="T0?L15.2" localSheetId="1">#REF!</definedName>
    <definedName name="T0?L15.2">#REF!</definedName>
    <definedName name="T0?L15.2.1" localSheetId="0">#REF!</definedName>
    <definedName name="T0?L15.2.1" localSheetId="1">#REF!</definedName>
    <definedName name="T0?L15.2.1">#REF!</definedName>
    <definedName name="T0?L15.2.2" localSheetId="0">#REF!</definedName>
    <definedName name="T0?L15.2.2" localSheetId="1">#REF!</definedName>
    <definedName name="T0?L15.2.2">#REF!</definedName>
    <definedName name="T0?L16" localSheetId="0">#REF!</definedName>
    <definedName name="T0?L16" localSheetId="1">#REF!</definedName>
    <definedName name="T0?L16">#REF!</definedName>
    <definedName name="T0?L17" localSheetId="0">#REF!</definedName>
    <definedName name="T0?L17" localSheetId="1">#REF!</definedName>
    <definedName name="T0?L17">#REF!</definedName>
    <definedName name="T0?L17.1" localSheetId="0">#REF!</definedName>
    <definedName name="T0?L17.1" localSheetId="1">#REF!</definedName>
    <definedName name="T0?L17.1">#REF!</definedName>
    <definedName name="T0?L18" localSheetId="0">#REF!</definedName>
    <definedName name="T0?L18" localSheetId="1">#REF!</definedName>
    <definedName name="T0?L18">#REF!</definedName>
    <definedName name="T0?L19" localSheetId="0">#REF!</definedName>
    <definedName name="T0?L19" localSheetId="1">#REF!</definedName>
    <definedName name="T0?L19">#REF!</definedName>
    <definedName name="T0?L2" localSheetId="0">#REF!</definedName>
    <definedName name="T0?L2" localSheetId="1">#REF!</definedName>
    <definedName name="T0?L2">#REF!</definedName>
    <definedName name="T0?L20" localSheetId="0">#REF!</definedName>
    <definedName name="T0?L20" localSheetId="1">#REF!</definedName>
    <definedName name="T0?L20">#REF!</definedName>
    <definedName name="T0?L21" localSheetId="0">#REF!</definedName>
    <definedName name="T0?L21" localSheetId="1">#REF!</definedName>
    <definedName name="T0?L21">#REF!</definedName>
    <definedName name="T0?L22" localSheetId="0">#REF!</definedName>
    <definedName name="T0?L22" localSheetId="1">#REF!</definedName>
    <definedName name="T0?L22">#REF!</definedName>
    <definedName name="T0?L22.1" localSheetId="0">#REF!</definedName>
    <definedName name="T0?L22.1" localSheetId="1">#REF!</definedName>
    <definedName name="T0?L22.1">#REF!</definedName>
    <definedName name="T0?L22.2" localSheetId="0">#REF!</definedName>
    <definedName name="T0?L22.2" localSheetId="1">#REF!</definedName>
    <definedName name="T0?L22.2">#REF!</definedName>
    <definedName name="T0?L23" localSheetId="0">#REF!</definedName>
    <definedName name="T0?L23" localSheetId="1">#REF!</definedName>
    <definedName name="T0?L23">#REF!</definedName>
    <definedName name="T0?L24" localSheetId="0">#REF!</definedName>
    <definedName name="T0?L24" localSheetId="1">#REF!</definedName>
    <definedName name="T0?L24">#REF!</definedName>
    <definedName name="T0?L24.1" localSheetId="0">#REF!</definedName>
    <definedName name="T0?L24.1" localSheetId="1">#REF!</definedName>
    <definedName name="T0?L24.1">#REF!</definedName>
    <definedName name="T0?L24.2" localSheetId="0">#REF!</definedName>
    <definedName name="T0?L24.2" localSheetId="1">#REF!</definedName>
    <definedName name="T0?L24.2">#REF!</definedName>
    <definedName name="T0?L25" localSheetId="0">#REF!</definedName>
    <definedName name="T0?L25" localSheetId="1">#REF!</definedName>
    <definedName name="T0?L25">#REF!</definedName>
    <definedName name="T0?L25.1" localSheetId="0">#REF!</definedName>
    <definedName name="T0?L25.1" localSheetId="1">#REF!</definedName>
    <definedName name="T0?L25.1">#REF!</definedName>
    <definedName name="T0?L25.1.1" localSheetId="0">#REF!</definedName>
    <definedName name="T0?L25.1.1" localSheetId="1">#REF!</definedName>
    <definedName name="T0?L25.1.1">#REF!</definedName>
    <definedName name="T0?L25.1.2" localSheetId="0">#REF!</definedName>
    <definedName name="T0?L25.1.2" localSheetId="1">#REF!</definedName>
    <definedName name="T0?L25.1.2">#REF!</definedName>
    <definedName name="T0?L25.2" localSheetId="0">#REF!</definedName>
    <definedName name="T0?L25.2" localSheetId="1">#REF!</definedName>
    <definedName name="T0?L25.2">#REF!</definedName>
    <definedName name="T0?L25.3" localSheetId="0">#REF!</definedName>
    <definedName name="T0?L25.3" localSheetId="1">#REF!</definedName>
    <definedName name="T0?L25.3">#REF!</definedName>
    <definedName name="T0?L26" localSheetId="0">'[84]0'!#REF!</definedName>
    <definedName name="T0?L26" localSheetId="1">'[85]0'!#REF!</definedName>
    <definedName name="T0?L26">'[84]0'!#REF!</definedName>
    <definedName name="T0?L26.1" localSheetId="0">'[84]0'!#REF!</definedName>
    <definedName name="T0?L26.1" localSheetId="1">'[85]0'!#REF!</definedName>
    <definedName name="T0?L26.1">'[84]0'!#REF!</definedName>
    <definedName name="T0?L26.2" localSheetId="0">'[84]0'!#REF!</definedName>
    <definedName name="T0?L26.2" localSheetId="1">'[85]0'!#REF!</definedName>
    <definedName name="T0?L26.2">'[84]0'!#REF!</definedName>
    <definedName name="T0?L27" localSheetId="0">'[84]0'!#REF!</definedName>
    <definedName name="T0?L27" localSheetId="1">'[85]0'!#REF!</definedName>
    <definedName name="T0?L27">'[84]0'!#REF!</definedName>
    <definedName name="T0?L27.1" localSheetId="0">'[84]0'!#REF!</definedName>
    <definedName name="T0?L27.1" localSheetId="1">'[85]0'!#REF!</definedName>
    <definedName name="T0?L27.1">'[84]0'!#REF!</definedName>
    <definedName name="T0?L27.1.1" localSheetId="0">'[84]0'!#REF!</definedName>
    <definedName name="T0?L27.1.1" localSheetId="1">'[85]0'!#REF!</definedName>
    <definedName name="T0?L27.1.1">'[84]0'!#REF!</definedName>
    <definedName name="T0?L27.1.2" localSheetId="0">'[84]0'!#REF!</definedName>
    <definedName name="T0?L27.1.2" localSheetId="1">'[85]0'!#REF!</definedName>
    <definedName name="T0?L27.1.2">'[84]0'!#REF!</definedName>
    <definedName name="T0?L27.1.3" localSheetId="0">'[84]0'!#REF!</definedName>
    <definedName name="T0?L27.1.3" localSheetId="1">'[85]0'!#REF!</definedName>
    <definedName name="T0?L27.1.3">'[84]0'!#REF!</definedName>
    <definedName name="T0?L27.1.4" localSheetId="0">'[84]0'!#REF!</definedName>
    <definedName name="T0?L27.1.4" localSheetId="1">'[85]0'!#REF!</definedName>
    <definedName name="T0?L27.1.4">'[84]0'!#REF!</definedName>
    <definedName name="T0?L27.1.5" localSheetId="0">'[84]0'!#REF!</definedName>
    <definedName name="T0?L27.1.5" localSheetId="1">'[85]0'!#REF!</definedName>
    <definedName name="T0?L27.1.5">'[84]0'!#REF!</definedName>
    <definedName name="T0?L27.2" localSheetId="0">'[84]0'!#REF!</definedName>
    <definedName name="T0?L27.2" localSheetId="1">'[85]0'!#REF!</definedName>
    <definedName name="T0?L27.2">'[84]0'!#REF!</definedName>
    <definedName name="T0?L27.2.1" localSheetId="0">'[84]0'!#REF!</definedName>
    <definedName name="T0?L27.2.1" localSheetId="1">'[85]0'!#REF!</definedName>
    <definedName name="T0?L27.2.1">'[84]0'!#REF!</definedName>
    <definedName name="T0?L27.2.2" localSheetId="0">'[84]0'!#REF!</definedName>
    <definedName name="T0?L27.2.2" localSheetId="1">'[85]0'!#REF!</definedName>
    <definedName name="T0?L27.2.2">'[84]0'!#REF!</definedName>
    <definedName name="T0?L27.2.3" localSheetId="0">'[84]0'!#REF!</definedName>
    <definedName name="T0?L27.2.3" localSheetId="1">'[85]0'!#REF!</definedName>
    <definedName name="T0?L27.2.3">'[84]0'!#REF!</definedName>
    <definedName name="T0?L27.2.4" localSheetId="0">'[84]0'!#REF!</definedName>
    <definedName name="T0?L27.2.4" localSheetId="1">'[85]0'!#REF!</definedName>
    <definedName name="T0?L27.2.4">'[84]0'!#REF!</definedName>
    <definedName name="T0?L27.3" localSheetId="0">'[84]0'!#REF!</definedName>
    <definedName name="T0?L27.3" localSheetId="1">'[85]0'!#REF!</definedName>
    <definedName name="T0?L27.3">'[84]0'!#REF!</definedName>
    <definedName name="T0?L28.1" localSheetId="0">'[84]0'!#REF!</definedName>
    <definedName name="T0?L28.1" localSheetId="1">'[85]0'!#REF!</definedName>
    <definedName name="T0?L28.1">'[84]0'!#REF!</definedName>
    <definedName name="T0?L28.2" localSheetId="0">'[84]0'!#REF!</definedName>
    <definedName name="T0?L28.2" localSheetId="1">'[85]0'!#REF!</definedName>
    <definedName name="T0?L28.2">'[84]0'!#REF!</definedName>
    <definedName name="T0?L29.1" localSheetId="0">'[84]0'!#REF!</definedName>
    <definedName name="T0?L29.1" localSheetId="1">'[85]0'!#REF!</definedName>
    <definedName name="T0?L29.1">'[84]0'!#REF!</definedName>
    <definedName name="T0?L29.2" localSheetId="0">'[84]0'!#REF!</definedName>
    <definedName name="T0?L29.2" localSheetId="1">'[85]0'!#REF!</definedName>
    <definedName name="T0?L29.2">'[84]0'!#REF!</definedName>
    <definedName name="T0?L3" localSheetId="0">#REF!</definedName>
    <definedName name="T0?L3" localSheetId="1">#REF!</definedName>
    <definedName name="T0?L3">#REF!</definedName>
    <definedName name="T0?L4" localSheetId="0">#REF!</definedName>
    <definedName name="T0?L4" localSheetId="1">#REF!</definedName>
    <definedName name="T0?L4">#REF!</definedName>
    <definedName name="T0?L5" localSheetId="0">#REF!</definedName>
    <definedName name="T0?L5" localSheetId="1">#REF!</definedName>
    <definedName name="T0?L5">#REF!</definedName>
    <definedName name="T0?L6" localSheetId="0">#REF!</definedName>
    <definedName name="T0?L6" localSheetId="1">#REF!</definedName>
    <definedName name="T0?L6">#REF!</definedName>
    <definedName name="T0?L7" localSheetId="0">#REF!</definedName>
    <definedName name="T0?L7" localSheetId="1">#REF!</definedName>
    <definedName name="T0?L7">#REF!</definedName>
    <definedName name="T0?L7.1" localSheetId="0">#REF!</definedName>
    <definedName name="T0?L7.1" localSheetId="1">#REF!</definedName>
    <definedName name="T0?L7.1">#REF!</definedName>
    <definedName name="T0?L7.1.2" localSheetId="0">#REF!</definedName>
    <definedName name="T0?L7.1.2" localSheetId="1">#REF!</definedName>
    <definedName name="T0?L7.1.2">#REF!</definedName>
    <definedName name="T0?L7.1.3" localSheetId="0">#REF!</definedName>
    <definedName name="T0?L7.1.3" localSheetId="1">#REF!</definedName>
    <definedName name="T0?L7.1.3">#REF!</definedName>
    <definedName name="T0?L7.2" localSheetId="0">#REF!</definedName>
    <definedName name="T0?L7.2" localSheetId="1">#REF!</definedName>
    <definedName name="T0?L7.2">#REF!</definedName>
    <definedName name="T0?L7.3" localSheetId="0">#REF!</definedName>
    <definedName name="T0?L7.3" localSheetId="1">#REF!</definedName>
    <definedName name="T0?L7.3">#REF!</definedName>
    <definedName name="T0?L7.4" localSheetId="0">#REF!</definedName>
    <definedName name="T0?L7.4" localSheetId="1">#REF!</definedName>
    <definedName name="T0?L7.4">#REF!</definedName>
    <definedName name="T0?L7.5" localSheetId="0">#REF!</definedName>
    <definedName name="T0?L7.5" localSheetId="1">#REF!</definedName>
    <definedName name="T0?L7.5">#REF!</definedName>
    <definedName name="T0?L7.6" localSheetId="0">#REF!</definedName>
    <definedName name="T0?L7.6" localSheetId="1">#REF!</definedName>
    <definedName name="T0?L7.6">#REF!</definedName>
    <definedName name="T0?L7.7" localSheetId="0">#REF!</definedName>
    <definedName name="T0?L7.7" localSheetId="1">#REF!</definedName>
    <definedName name="T0?L7.7">#REF!</definedName>
    <definedName name="T0?L7.7.1" localSheetId="0">#REF!</definedName>
    <definedName name="T0?L7.7.1" localSheetId="1">#REF!</definedName>
    <definedName name="T0?L7.7.1">#REF!</definedName>
    <definedName name="T0?L7.7.10" localSheetId="0">#REF!</definedName>
    <definedName name="T0?L7.7.10" localSheetId="1">#REF!</definedName>
    <definedName name="T0?L7.7.10">#REF!</definedName>
    <definedName name="T0?L7.7.11" localSheetId="0">#REF!</definedName>
    <definedName name="T0?L7.7.11" localSheetId="1">#REF!</definedName>
    <definedName name="T0?L7.7.11">#REF!</definedName>
    <definedName name="T0?L7.7.12" localSheetId="0">#REF!</definedName>
    <definedName name="T0?L7.7.12" localSheetId="1">#REF!</definedName>
    <definedName name="T0?L7.7.12">#REF!</definedName>
    <definedName name="T0?L7.7.2" localSheetId="0">#REF!</definedName>
    <definedName name="T0?L7.7.2" localSheetId="1">#REF!</definedName>
    <definedName name="T0?L7.7.2">#REF!</definedName>
    <definedName name="T0?L7.7.3" localSheetId="0">#REF!</definedName>
    <definedName name="T0?L7.7.3" localSheetId="1">#REF!</definedName>
    <definedName name="T0?L7.7.3">#REF!</definedName>
    <definedName name="T0?L7.7.4" localSheetId="0">#REF!</definedName>
    <definedName name="T0?L7.7.4" localSheetId="1">#REF!</definedName>
    <definedName name="T0?L7.7.4">#REF!</definedName>
    <definedName name="T0?L7.7.4.1" localSheetId="0">#REF!</definedName>
    <definedName name="T0?L7.7.4.1" localSheetId="1">#REF!</definedName>
    <definedName name="T0?L7.7.4.1">#REF!</definedName>
    <definedName name="T0?L7.7.4.3" localSheetId="0">#REF!</definedName>
    <definedName name="T0?L7.7.4.3" localSheetId="1">#REF!</definedName>
    <definedName name="T0?L7.7.4.3">#REF!</definedName>
    <definedName name="T0?L7.7.4.4" localSheetId="0">#REF!</definedName>
    <definedName name="T0?L7.7.4.4" localSheetId="1">#REF!</definedName>
    <definedName name="T0?L7.7.4.4">#REF!</definedName>
    <definedName name="T0?L7.7.4.5" localSheetId="0">#REF!</definedName>
    <definedName name="T0?L7.7.4.5" localSheetId="1">#REF!</definedName>
    <definedName name="T0?L7.7.4.5">#REF!</definedName>
    <definedName name="T0?L7.7.5" localSheetId="0">#REF!</definedName>
    <definedName name="T0?L7.7.5" localSheetId="1">#REF!</definedName>
    <definedName name="T0?L7.7.5">#REF!</definedName>
    <definedName name="T0?L7.7.6" localSheetId="0">#REF!</definedName>
    <definedName name="T0?L7.7.6" localSheetId="1">#REF!</definedName>
    <definedName name="T0?L7.7.6">#REF!</definedName>
    <definedName name="T0?L7.7.7" localSheetId="0">#REF!</definedName>
    <definedName name="T0?L7.7.7" localSheetId="1">#REF!</definedName>
    <definedName name="T0?L7.7.7">#REF!</definedName>
    <definedName name="T0?L7.7.8" localSheetId="0">#REF!</definedName>
    <definedName name="T0?L7.7.8" localSheetId="1">#REF!</definedName>
    <definedName name="T0?L7.7.8">#REF!</definedName>
    <definedName name="T0?L7.7.9" localSheetId="0">#REF!</definedName>
    <definedName name="T0?L7.7.9" localSheetId="1">#REF!</definedName>
    <definedName name="T0?L7.7.9">#REF!</definedName>
    <definedName name="T0?L8" localSheetId="0">#REF!</definedName>
    <definedName name="T0?L8" localSheetId="1">#REF!</definedName>
    <definedName name="T0?L8">#REF!</definedName>
    <definedName name="T0?L8.1" localSheetId="0">#REF!</definedName>
    <definedName name="T0?L8.1" localSheetId="1">#REF!</definedName>
    <definedName name="T0?L8.1">#REF!</definedName>
    <definedName name="T0?L8.2" localSheetId="0">#REF!</definedName>
    <definedName name="T0?L8.2" localSheetId="1">#REF!</definedName>
    <definedName name="T0?L8.2">#REF!</definedName>
    <definedName name="T0?L8.3" localSheetId="0">#REF!</definedName>
    <definedName name="T0?L8.3" localSheetId="1">#REF!</definedName>
    <definedName name="T0?L8.3">#REF!</definedName>
    <definedName name="T0?L8.4" localSheetId="0">#REF!</definedName>
    <definedName name="T0?L8.4" localSheetId="1">#REF!</definedName>
    <definedName name="T0?L8.4">#REF!</definedName>
    <definedName name="T0?L8.5" localSheetId="0">#REF!</definedName>
    <definedName name="T0?L8.5" localSheetId="1">#REF!</definedName>
    <definedName name="T0?L8.5">#REF!</definedName>
    <definedName name="T0?L8.6" localSheetId="0">#REF!</definedName>
    <definedName name="T0?L8.6" localSheetId="1">#REF!</definedName>
    <definedName name="T0?L8.6">#REF!</definedName>
    <definedName name="T0?L9" localSheetId="0">#REF!</definedName>
    <definedName name="T0?L9" localSheetId="1">#REF!</definedName>
    <definedName name="T0?L9">#REF!</definedName>
    <definedName name="T0?L9.1" localSheetId="0">#REF!</definedName>
    <definedName name="T0?L9.1" localSheetId="1">#REF!</definedName>
    <definedName name="T0?L9.1">#REF!</definedName>
    <definedName name="T0?L9.2" localSheetId="0">#REF!</definedName>
    <definedName name="T0?L9.2" localSheetId="1">#REF!</definedName>
    <definedName name="T0?L9.2">#REF!</definedName>
    <definedName name="T0?L9.3" localSheetId="0">#REF!</definedName>
    <definedName name="T0?L9.3" localSheetId="1">#REF!</definedName>
    <definedName name="T0?L9.3">#REF!</definedName>
    <definedName name="T0?L9.3.1" localSheetId="0">#REF!</definedName>
    <definedName name="T0?L9.3.1" localSheetId="1">#REF!</definedName>
    <definedName name="T0?L9.3.1">#REF!</definedName>
    <definedName name="T0?L9.3.2" localSheetId="0">#REF!</definedName>
    <definedName name="T0?L9.3.2" localSheetId="1">#REF!</definedName>
    <definedName name="T0?L9.3.2">#REF!</definedName>
    <definedName name="T0?Name" localSheetId="0">'[84]0'!#REF!</definedName>
    <definedName name="T0?Name" localSheetId="1">'[85]0'!#REF!</definedName>
    <definedName name="T0?Name">'[84]0'!#REF!</definedName>
    <definedName name="T0?Table" localSheetId="0">#REF!</definedName>
    <definedName name="T0?Table" localSheetId="1">#REF!</definedName>
    <definedName name="T0?Table">#REF!</definedName>
    <definedName name="T0?Title" localSheetId="0">#REF!</definedName>
    <definedName name="T0?Title" localSheetId="1">#REF!</definedName>
    <definedName name="T0?Title">#REF!</definedName>
    <definedName name="T0?unit?МВТ">'[141]0'!$D$8:$H$8,'[141]0'!$D$100:$H$100</definedName>
    <definedName name="T0?unit?МКВТЧ" localSheetId="0">#REF!</definedName>
    <definedName name="T0?unit?МКВТЧ" localSheetId="1">#REF!</definedName>
    <definedName name="T0?unit?МКВТЧ">#REF!</definedName>
    <definedName name="T0?unit?ПРЦ">'[140]0'!$D$85:$H$86,'[140]0'!$D$90:$H$91,'[140]0'!$I$7:$L$91,'[140]0'!$D$75:$H$75</definedName>
    <definedName name="T0?unit?РУБ.ГКАЛ">'[141]0'!$D$103:$H$103,'[141]0'!$D$106:$H$106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>#REF!</definedName>
    <definedName name="T0?unit?ТРУБ" localSheetId="1">'[140]0'!$D$57:$H$58,[0]!P1_T0?unit?ТРУБ</definedName>
    <definedName name="T0?unit?ТРУБ">'[140]0'!$D$57:$H$58,P1_T0?unit?ТРУБ</definedName>
    <definedName name="T0_1_Protect">'[140]0.1'!$H$5:$J$5,'[140]0.1'!$L$5:$N$5,'[140]0.1'!$E$11:$F$11,'[140]0.1'!$D$5:$F$5</definedName>
    <definedName name="T0_Protect">'[140]0'!$D$25:$H$25,'[140]0'!$D$35:$H$35,'[140]0'!$D$52:$H$52,'[140]0'!$D$55:$H$55,'[140]0'!$D$71:$D$72,'[140]0'!$D$79:$H$82,'[140]0'!$D$85:$H$86,'[140]0'!$D$90:$H$91,'[140]0'!$D$16:$H$16</definedName>
    <definedName name="T0_Protection" localSheetId="1">'[140]0'!$D$79:$H$82,'[140]0'!$D$85:$H$86,'[140]0'!$D$90:$H$91,'[140]0'!$D$16:$H$16,[0]!P1_T0_Protection</definedName>
    <definedName name="T0_Protection">'[140]0'!$D$79:$H$82,'[140]0'!$D$85:$H$86,'[140]0'!$D$90:$H$91,'[140]0'!$D$16:$H$16,P1_T0_Protection</definedName>
    <definedName name="T1?axis?ПРД?БАЗ">'[140]1'!$I$6:$J$23,'[140]1'!$F$6:$G$23</definedName>
    <definedName name="T1?axis?ПРД?ПРЕД">'[140]1'!$K$6:$L$23,'[140]1'!$D$6:$E$23</definedName>
    <definedName name="T1?axis?ПРД?РЕГ" localSheetId="0">#REF!</definedName>
    <definedName name="T1?axis?ПРД?РЕГ" localSheetId="1">#REF!</definedName>
    <definedName name="T1?axis?ПРД?РЕГ">#REF!</definedName>
    <definedName name="T1?axis?ПФ?ПЛАН">'[140]1'!$I$6:$I$23,'[140]1'!$D$6:$D$23,'[140]1'!$K$6:$K$23,'[140]1'!$F$6:$F$23</definedName>
    <definedName name="T1?axis?ПФ?ФАКТ">'[140]1'!$J$6:$J$23,'[140]1'!$E$6:$E$23,'[140]1'!$L$6:$L$23,'[140]1'!$G$6:$G$23</definedName>
    <definedName name="T1?Data">'[140]1'!$D$14:$H$18,'[140]1'!$D$20:$H$23,'[140]1'!$I$6:$L$12,'[140]1'!$I$14:$L$18,'[140]1'!$I$20:$L$23,'[140]1'!$D$6:$H$12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Name" localSheetId="0">'[84]1'!#REF!</definedName>
    <definedName name="T1?Name" localSheetId="1">'[85]1'!#REF!</definedName>
    <definedName name="T1?Name">'[84]1'!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 localSheetId="0">#N/A</definedName>
    <definedName name="T1_Protect" localSheetId="1">#N/A</definedName>
    <definedName name="T1_Protect">#N/A</definedName>
    <definedName name="T1_Protection">[150]ГОД!$D$35:$K$43,[150]ГОД!$D$45:$K$51,[150]ГОД!$D$53:$K$53,[150]ГОД!$D$55:$K$57,[150]ГОД!$D$13:$K$17,[150]ГОД!$F$5:$K$6,[150]ГОД!$D$19:$K$33</definedName>
    <definedName name="T10?axis?R?ВРАС" localSheetId="0">#REF!</definedName>
    <definedName name="T10?axis?R?ВРАС" localSheetId="1">#REF!</definedName>
    <definedName name="T10?axis?R?ВРАС">#REF!</definedName>
    <definedName name="T10?axis?R?ВРАС?" localSheetId="0">#REF!</definedName>
    <definedName name="T10?axis?R?ВРАС?" localSheetId="1">#REF!</definedName>
    <definedName name="T10?axis?R?ВРАС?">#REF!</definedName>
    <definedName name="T10?axis?R?ДОГОВОР" localSheetId="0">#REF!</definedName>
    <definedName name="T10?axis?R?ДОГОВОР" localSheetId="1">#REF!</definedName>
    <definedName name="T10?axis?R?ДОГОВОР">#REF!</definedName>
    <definedName name="T10?axis?R?ДОГОВОР?" localSheetId="0">#REF!</definedName>
    <definedName name="T10?axis?R?ДОГОВОР?" localSheetId="1">#REF!</definedName>
    <definedName name="T10?axis?R?ДОГОВОР?">#REF!</definedName>
    <definedName name="T10?axis?ПРД?БАЗ">'[140]10'!$L$6:$M$43,'[140]10'!$I$6:$J$43</definedName>
    <definedName name="T10?axis?ПРД?ПРЕД">'[140]10'!$N$6:$O$43,'[140]10'!$G$6:$H$43</definedName>
    <definedName name="T10?axis?ПРД?РЕГ" localSheetId="0">#REF!</definedName>
    <definedName name="T10?axis?ПРД?РЕГ" localSheetId="1">#REF!</definedName>
    <definedName name="T10?axis?ПРД?РЕГ">#REF!</definedName>
    <definedName name="T10?axis?ПФ?NA" localSheetId="0">#REF!</definedName>
    <definedName name="T10?axis?ПФ?NA" localSheetId="1">#REF!</definedName>
    <definedName name="T10?axis?ПФ?NA">#REF!</definedName>
    <definedName name="T10?axis?ПФ?ПЛАН">'[140]10'!$L$6:$L$43,'[140]10'!$G$6:$G$43,'[140]10'!$N$6:$N$43,'[140]10'!$I$6:$I$43</definedName>
    <definedName name="T10?axis?ПФ?ФАКТ">'[140]10'!$M$6:$M$43,'[140]10'!$H$6:$H$43,'[140]10'!$O$6:$O$43,'[140]10'!$J$6:$J$43</definedName>
    <definedName name="T10?Data" localSheetId="0">#REF!</definedName>
    <definedName name="T10?Data" localSheetId="1">#REF!</definedName>
    <definedName name="T10?Data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 localSheetId="0">#REF!</definedName>
    <definedName name="T10?L1.1" localSheetId="1">#REF!</definedName>
    <definedName name="T10?L1.1">#REF!</definedName>
    <definedName name="T10?L1.1.x" localSheetId="0">#REF!</definedName>
    <definedName name="T10?L1.1.x" localSheetId="1">#REF!</definedName>
    <definedName name="T10?L1.1.x">#REF!</definedName>
    <definedName name="T10?L1.2" localSheetId="0">#REF!</definedName>
    <definedName name="T10?L1.2" localSheetId="1">#REF!</definedName>
    <definedName name="T10?L1.2">#REF!</definedName>
    <definedName name="T10?L1.2.x" localSheetId="0">#REF!</definedName>
    <definedName name="T10?L1.2.x" localSheetId="1">#REF!</definedName>
    <definedName name="T10?L1.2.x">#REF!</definedName>
    <definedName name="T10?L2" localSheetId="0">#REF!</definedName>
    <definedName name="T10?L2" localSheetId="1">#REF!</definedName>
    <definedName name="T10?L2">#REF!</definedName>
    <definedName name="T10?L2.x" localSheetId="0">#REF!</definedName>
    <definedName name="T10?L2.x" localSheetId="1">#REF!</definedName>
    <definedName name="T10?L2.x">#REF!</definedName>
    <definedName name="T10?L3" localSheetId="0">#REF!</definedName>
    <definedName name="T10?L3" localSheetId="1">#REF!</definedName>
    <definedName name="T10?L3">#REF!</definedName>
    <definedName name="T10?L3.x" localSheetId="0">#REF!</definedName>
    <definedName name="T10?L3.x" localSheetId="1">#REF!</definedName>
    <definedName name="T10?L3.x">#REF!</definedName>
    <definedName name="T10?L4" localSheetId="0">#REF!</definedName>
    <definedName name="T10?L4" localSheetId="1">#REF!</definedName>
    <definedName name="T10?L4">#REF!</definedName>
    <definedName name="T10?Name" localSheetId="0">#REF!</definedName>
    <definedName name="T10?Name" localSheetId="1">#REF!</definedName>
    <definedName name="T10?Name">#REF!</definedName>
    <definedName name="T10?Table" localSheetId="0">#REF!</definedName>
    <definedName name="T10?Table" localSheetId="1">#REF!</definedName>
    <definedName name="T10?Table">#REF!</definedName>
    <definedName name="T10?Title" localSheetId="0">#REF!</definedName>
    <definedName name="T10?Title" localSheetId="1">#REF!</definedName>
    <definedName name="T10?Title">#REF!</definedName>
    <definedName name="T10?unit?ПРЦ" localSheetId="0">#REF!</definedName>
    <definedName name="T10?unit?ПРЦ" localSheetId="1">#REF!</definedName>
    <definedName name="T10?unit?ПРЦ">#REF!</definedName>
    <definedName name="T10?unit?ТРУБ" localSheetId="0">#REF!</definedName>
    <definedName name="T10?unit?ТРУБ" localSheetId="1">#REF!</definedName>
    <definedName name="T10?unit?ТРУБ">#REF!</definedName>
    <definedName name="T10_ADD_1" localSheetId="0">#REF!</definedName>
    <definedName name="T10_ADD_1" localSheetId="1">#REF!</definedName>
    <definedName name="T10_ADD_1">#REF!</definedName>
    <definedName name="T10_Copy1" localSheetId="0">#REF!</definedName>
    <definedName name="T10_Copy1" localSheetId="1">#REF!</definedName>
    <definedName name="T10_Copy1">#REF!</definedName>
    <definedName name="T10_Copy2" localSheetId="0">#REF!</definedName>
    <definedName name="T10_Copy2" localSheetId="1">#REF!</definedName>
    <definedName name="T10_Copy2">#REF!</definedName>
    <definedName name="T10_Copy3" localSheetId="0">#REF!</definedName>
    <definedName name="T10_Copy3" localSheetId="1">#REF!</definedName>
    <definedName name="T10_Copy3">#REF!</definedName>
    <definedName name="T10_Copy4" localSheetId="0">#REF!</definedName>
    <definedName name="T10_Copy4" localSheetId="1">#REF!</definedName>
    <definedName name="T10_Copy4">#REF!</definedName>
    <definedName name="T10_ET" localSheetId="0">[55]TEHSHEET!#REF!</definedName>
    <definedName name="T10_ET" localSheetId="1">[55]TEHSHEET!#REF!</definedName>
    <definedName name="T10_ET">[55]TEHSHEET!#REF!</definedName>
    <definedName name="T10_OPT" localSheetId="0">#REF!</definedName>
    <definedName name="T10_OPT" localSheetId="1">#REF!</definedName>
    <definedName name="T10_OPT">#REF!</definedName>
    <definedName name="T10_Protect">'[140]10'!$C$7:$C$41,'[140]10'!$G$7:$K$41,'[140]10'!$B$26:$B$41</definedName>
    <definedName name="T10_ROZN" localSheetId="0">#REF!</definedName>
    <definedName name="T10_ROZN" localSheetId="1">#REF!</definedName>
    <definedName name="T10_ROZN">#REF!</definedName>
    <definedName name="T11?axis?R?ВРАС" localSheetId="0">#REF!</definedName>
    <definedName name="T11?axis?R?ВРАС" localSheetId="1">#REF!</definedName>
    <definedName name="T11?axis?R?ВРАС">#REF!</definedName>
    <definedName name="T11?axis?R?ВРАС?" localSheetId="0">#REF!</definedName>
    <definedName name="T11?axis?R?ВРАС?" localSheetId="1">#REF!</definedName>
    <definedName name="T11?axis?R?ВРАС?">#REF!</definedName>
    <definedName name="T11?axis?R?ДОГОВОР" localSheetId="0">#REF!</definedName>
    <definedName name="T11?axis?R?ДОГОВОР" localSheetId="1">#REF!</definedName>
    <definedName name="T11?axis?R?ДОГОВОР">#REF!</definedName>
    <definedName name="T11?axis?R?ДОГОВОР?" localSheetId="0">#REF!</definedName>
    <definedName name="T11?axis?R?ДОГОВОР?" localSheetId="1">#REF!</definedName>
    <definedName name="T11?axis?R?ДОГОВОР?">#REF!</definedName>
    <definedName name="T11?axis?ПРД?БАЗ">'[140]11'!$K$6:$L$74,'[140]11'!$H$6:$I$74</definedName>
    <definedName name="T11?axis?ПРД?ПРЕД">'[140]11'!$M$6:$N$74,'[140]11'!$F$6:$G$74</definedName>
    <definedName name="T11?axis?ПРД?РЕГ" localSheetId="0">#REF!</definedName>
    <definedName name="T11?axis?ПРД?РЕГ" localSheetId="1">#REF!</definedName>
    <definedName name="T11?axis?ПРД?РЕГ">#REF!</definedName>
    <definedName name="T11?axis?ПФ?NA" localSheetId="0">#REF!</definedName>
    <definedName name="T11?axis?ПФ?NA" localSheetId="1">#REF!</definedName>
    <definedName name="T11?axis?ПФ?NA">#REF!</definedName>
    <definedName name="T11?axis?ПФ?ПЛАН">'[140]11'!$K$6:$K$74,'[140]11'!$F$6:$F$74,'[140]11'!$M$6:$M$74,'[140]11'!$H$6:$H$74</definedName>
    <definedName name="T11?axis?ПФ?ФАКТ">'[140]11'!$L$6:$L$74,'[140]11'!$G$6:$G$74,'[140]11'!$N$6:$N$74,'[140]11'!$I$6:$I$74</definedName>
    <definedName name="T11?Data">#N/A</definedName>
    <definedName name="T11?item_ext?РОСТ" localSheetId="0">#REF!</definedName>
    <definedName name="T11?item_ext?РОСТ" localSheetId="1">#REF!</definedName>
    <definedName name="T11?item_ext?РОСТ">#REF!</definedName>
    <definedName name="T11?L1" localSheetId="0">#REF!</definedName>
    <definedName name="T11?L1" localSheetId="1">#REF!</definedName>
    <definedName name="T11?L1">#REF!</definedName>
    <definedName name="T11?L1.1" localSheetId="0">#REF!</definedName>
    <definedName name="T11?L1.1" localSheetId="1">#REF!</definedName>
    <definedName name="T11?L1.1">#REF!</definedName>
    <definedName name="T11?Name" localSheetId="0">#REF!</definedName>
    <definedName name="T11?Name" localSheetId="1">#REF!</definedName>
    <definedName name="T11?Name">#REF!</definedName>
    <definedName name="T11?Table" localSheetId="0">#REF!</definedName>
    <definedName name="T11?Table" localSheetId="1">#REF!</definedName>
    <definedName name="T11?Table">#REF!</definedName>
    <definedName name="T11?Title" localSheetId="0">#REF!</definedName>
    <definedName name="T11?Title" localSheetId="1">#REF!</definedName>
    <definedName name="T11?Title">#REF!</definedName>
    <definedName name="T11?unit?ПРЦ" localSheetId="0">#REF!</definedName>
    <definedName name="T11?unit?ПРЦ" localSheetId="1">#REF!</definedName>
    <definedName name="T11?unit?ПРЦ">#REF!</definedName>
    <definedName name="T11?unit?ТРУБ" localSheetId="0">#REF!</definedName>
    <definedName name="T11?unit?ТРУБ" localSheetId="1">#REF!</definedName>
    <definedName name="T11?unit?ТРУБ">#REF!</definedName>
    <definedName name="T11_ADD_1" localSheetId="0">#REF!</definedName>
    <definedName name="T11_ADD_1" localSheetId="1">#REF!</definedName>
    <definedName name="T11_ADD_1">#REF!</definedName>
    <definedName name="T11_Copy1" localSheetId="0">'[174]услуги непроизводств.'!#REF!</definedName>
    <definedName name="T11_Copy1" localSheetId="1">'[174]услуги непроизводств.'!#REF!</definedName>
    <definedName name="T11_Copy1">'[174]услуги непроизводств.'!#REF!</definedName>
    <definedName name="T11_Copy2" localSheetId="0">'[174]услуги непроизводств.'!#REF!</definedName>
    <definedName name="T11_Copy2" localSheetId="1">'[174]услуги непроизводств.'!#REF!</definedName>
    <definedName name="T11_Copy2">'[174]услуги непроизводств.'!#REF!</definedName>
    <definedName name="T11_Copy3" localSheetId="0">'[174]услуги непроизводств.'!#REF!</definedName>
    <definedName name="T11_Copy3" localSheetId="1">'[174]услуги непроизводств.'!#REF!</definedName>
    <definedName name="T11_Copy3">'[174]услуги непроизводств.'!#REF!</definedName>
    <definedName name="T11_Copy4" localSheetId="0">'[174]услуги непроизводств.'!#REF!</definedName>
    <definedName name="T11_Copy4" localSheetId="1">'[174]услуги непроизводств.'!#REF!</definedName>
    <definedName name="T11_Copy4">'[174]услуги непроизводств.'!#REF!</definedName>
    <definedName name="T11_Copy5" localSheetId="0">'[174]услуги непроизводств.'!#REF!</definedName>
    <definedName name="T11_Copy5" localSheetId="1">'[174]услуги непроизводств.'!#REF!</definedName>
    <definedName name="T11_Copy5">'[174]услуги непроизводств.'!#REF!</definedName>
    <definedName name="T11_Copy6" localSheetId="0">'[174]услуги непроизводств.'!#REF!</definedName>
    <definedName name="T11_Copy6" localSheetId="1">'[174]услуги непроизводств.'!#REF!</definedName>
    <definedName name="T11_Copy6">'[174]услуги непроизводств.'!#REF!</definedName>
    <definedName name="T11_Copy7.1" localSheetId="0">'[174]услуги непроизводств.'!#REF!</definedName>
    <definedName name="T11_Copy7.1" localSheetId="1">'[174]услуги непроизводств.'!#REF!</definedName>
    <definedName name="T11_Copy7.1">'[174]услуги непроизводств.'!#REF!</definedName>
    <definedName name="T11_Copy7.2" localSheetId="0">'[174]услуги непроизводств.'!#REF!</definedName>
    <definedName name="T11_Copy7.2" localSheetId="1">'[174]услуги непроизводств.'!#REF!</definedName>
    <definedName name="T11_Copy7.2">'[174]услуги непроизводств.'!#REF!</definedName>
    <definedName name="T11_Copy8" localSheetId="0">'[174]услуги непроизводств.'!#REF!</definedName>
    <definedName name="T11_Copy8" localSheetId="1">'[174]услуги непроизводств.'!#REF!</definedName>
    <definedName name="T11_Copy8">'[174]услуги непроизводств.'!#REF!</definedName>
    <definedName name="T11_Copy9" localSheetId="0">'[174]услуги непроизводств.'!#REF!</definedName>
    <definedName name="T11_Copy9" localSheetId="1">'[174]услуги непроизводств.'!#REF!</definedName>
    <definedName name="T11_Copy9">'[174]услуги непроизводств.'!#REF!</definedName>
    <definedName name="T11_Protect">'[140]11'!$C$6:$C$72,'[140]11'!$F$6:$J$72,'[140]11'!$B$58:$B$72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БАЗ">'[140]12'!$J$6:$K$48,'[140]12'!$G$6:$H$48</definedName>
    <definedName name="T12?axis?ПРД?ПРЕД">'[140]12'!$L$6:$M$48,'[140]12'!$E$6:$F$48</definedName>
    <definedName name="T12?axis?ПРД?РЕГ" localSheetId="0">#REF!</definedName>
    <definedName name="T12?axis?ПРД?РЕГ" localSheetId="1">#REF!</definedName>
    <definedName name="T12?axis?ПРД?РЕГ">#REF!</definedName>
    <definedName name="T12?axis?ПФ?NA" localSheetId="0">#REF!</definedName>
    <definedName name="T12?axis?ПФ?NA" localSheetId="1">#REF!</definedName>
    <definedName name="T12?axis?ПФ?NA">#REF!</definedName>
    <definedName name="T12?axis?ПФ?ПЛАН">'[140]12'!$J$6:$J$48,'[140]12'!$E$6:$E$48,'[140]12'!$L$6:$L$48,'[140]12'!$G$6:$G$48</definedName>
    <definedName name="T12?axis?ПФ?ФАКТ">'[140]12'!$K$6:$K$48,'[140]12'!$F$6:$F$48,'[140]12'!$M$6:$M$48,'[140]12'!$H$6:$H$48</definedName>
    <definedName name="T12?Data" localSheetId="1">'[140]12'!$B$13,'[140]12'!$B$45,'[140]12'!$B$31,'[140]12'!$B$39,'[140]12'!$E$6:$M$11,'[140]12'!$B$29,'[140]12'!$B$27,'[140]12'!$B$25,[0]!P1_T12?Data</definedName>
    <definedName name="T12?Data">'[140]12'!$B$13,'[140]12'!$B$45,'[140]12'!$B$31,'[140]12'!$B$39,'[140]12'!$E$6:$M$11,'[140]12'!$B$29,'[140]12'!$B$27,'[140]12'!$B$25,P1_T12?Data</definedName>
    <definedName name="T12?item_ext?РОСТ" localSheetId="0">#REF!</definedName>
    <definedName name="T12?item_ext?РОСТ" localSheetId="1">#REF!</definedName>
    <definedName name="T12?item_ext?РОСТ">#REF!</definedName>
    <definedName name="T12?L1" localSheetId="0">#REF!</definedName>
    <definedName name="T12?L1" localSheetId="1">#REF!</definedName>
    <definedName name="T12?L1">#REF!</definedName>
    <definedName name="T12?L1.1" localSheetId="0">#REF!</definedName>
    <definedName name="T12?L1.1" localSheetId="1">#REF!</definedName>
    <definedName name="T12?L1.1">#REF!</definedName>
    <definedName name="T12?L2" localSheetId="0">#REF!</definedName>
    <definedName name="T12?L2" localSheetId="1">#REF!</definedName>
    <definedName name="T12?L2">#REF!</definedName>
    <definedName name="T12?L2.1" localSheetId="0">#REF!</definedName>
    <definedName name="T12?L2.1" localSheetId="1">#REF!</definedName>
    <definedName name="T12?L2.1">#REF!</definedName>
    <definedName name="T12?L2.1.x">'[146]12'!$A$16:$M$16, '[146]12'!$A$14:$M$14, '[146]12'!$A$12:$M$12, '[146]12'!$A$18:$M$18</definedName>
    <definedName name="T12?L2.x">'[146]12'!$A$15:$M$15, '[146]12'!$A$13:$M$13, '[146]12'!$A$11:$M$11, '[146]12'!$A$17:$M$17</definedName>
    <definedName name="T12?L3" localSheetId="0">#REF!</definedName>
    <definedName name="T12?L3" localSheetId="1">#REF!</definedName>
    <definedName name="T12?L3">#REF!</definedName>
    <definedName name="T12?L3.1" localSheetId="0">#REF!</definedName>
    <definedName name="T12?L3.1" localSheetId="1">#REF!</definedName>
    <definedName name="T12?L3.1">#REF!</definedName>
    <definedName name="T12?L3.1.x" localSheetId="1">'[140]12'!$E$14:$M$14,[0]!P1_T12?L3.1.x,[0]!P2_T12?L3.1.x</definedName>
    <definedName name="T12?L3.1.x">'[140]12'!$E$14:$M$14,P1_T12?L3.1.x,P2_T12?L3.1.x</definedName>
    <definedName name="T12?L3.x" localSheetId="1">'[140]12'!$E$13:$M$13,[0]!P1_T12?L3.x,[0]!P2_T12?L3.x</definedName>
    <definedName name="T12?L3.x">'[140]12'!$E$13:$M$13,P1_T12?L3.x,P2_T12?L3.x</definedName>
    <definedName name="T12?L4" localSheetId="0">#REF!</definedName>
    <definedName name="T12?L4" localSheetId="1">#REF!</definedName>
    <definedName name="T12?L4">#REF!</definedName>
    <definedName name="T12?Name" localSheetId="0">#REF!</definedName>
    <definedName name="T12?Name" localSheetId="1">#REF!</definedName>
    <definedName name="T12?Name">#REF!</definedName>
    <definedName name="T12?Table" localSheetId="0">#REF!</definedName>
    <definedName name="T12?Table" localSheetId="1">#REF!</definedName>
    <definedName name="T12?Table">#REF!</definedName>
    <definedName name="T12?Title" localSheetId="0">#REF!</definedName>
    <definedName name="T12?Title" localSheetId="1">#REF!</definedName>
    <definedName name="T12?Title">#REF!</definedName>
    <definedName name="T12?unit?ГА" localSheetId="1">'[140]12'!$E$22:$I$22,'[140]12'!$E$20:$I$20,'[140]12'!$E$30:$I$30,[0]!P1_T12?unit?ГА,[0]!P2_T12?unit?ГА</definedName>
    <definedName name="T12?unit?ГА">'[140]12'!$E$22:$I$22,'[140]12'!$E$20:$I$20,'[140]12'!$E$30:$I$30,P1_T12?unit?ГА,P2_T12?unit?ГА</definedName>
    <definedName name="T12?unit?ПРЦ" localSheetId="0">#REF!</definedName>
    <definedName name="T12?unit?ПРЦ" localSheetId="1">#REF!</definedName>
    <definedName name="T12?unit?ПРЦ">#REF!</definedName>
    <definedName name="T12?unit?ТРУБ" localSheetId="1">'[140]12'!$E$29:$I$29,'[140]12'!$E$19:$I$19,'[140]12'!$E$33:$I$33,'[140]12'!$E$17:$I$17,[0]!P1_T12?unit?ТРУБ,[0]!P2_T12?unit?ТРУБ</definedName>
    <definedName name="T12?unit?ТРУБ">'[140]12'!$E$29:$I$29,'[140]12'!$E$19:$I$19,'[140]12'!$E$33:$I$33,'[140]12'!$E$17:$I$17,P1_T12?unit?ТРУБ,P2_T12?unit?ТРУБ</definedName>
    <definedName name="T12_Copy" localSheetId="0">#REF!</definedName>
    <definedName name="T12_Copy" localSheetId="1">#REF!</definedName>
    <definedName name="T12_Copy">#REF!</definedName>
    <definedName name="T12_Protect">'[140]12'!$E$6:$I$9,'[140]12'!$B$13:$B$46,'[140]12'!$E$13:$I$46</definedName>
    <definedName name="T13?axis?R?ПЭ" localSheetId="0">#REF!</definedName>
    <definedName name="T13?axis?R?ПЭ" localSheetId="1">#REF!</definedName>
    <definedName name="T13?axis?R?ПЭ">#REF!</definedName>
    <definedName name="T13?axis?R?ПЭ?" localSheetId="0">#REF!</definedName>
    <definedName name="T13?axis?R?ПЭ?" localSheetId="1">#REF!</definedName>
    <definedName name="T13?axis?R?ПЭ?">#REF!</definedName>
    <definedName name="T13?axis?ПРД?БАЗ">'[140]13'!$I$6:$J$13,'[140]13'!$F$6:$G$13</definedName>
    <definedName name="T13?axis?ПРД?ПРЕД">'[140]13'!$D$6:$E$13,'[140]13'!$K$6:$L$13</definedName>
    <definedName name="T13?axis?ПРД?РЕГ" localSheetId="0">#REF!</definedName>
    <definedName name="T13?axis?ПРД?РЕГ" localSheetId="1">#REF!</definedName>
    <definedName name="T13?axis?ПРД?РЕГ">#REF!</definedName>
    <definedName name="T13?axis?ПФ?NA" localSheetId="0">#REF!</definedName>
    <definedName name="T13?axis?ПФ?NA" localSheetId="1">#REF!</definedName>
    <definedName name="T13?axis?ПФ?NA">#REF!</definedName>
    <definedName name="T13?axis?ПФ?ПЛАН">'[140]13'!$K$6:$K$13,'[140]13'!$F$6:$F$13,'[140]13'!$D$6:$D$13,'[140]13'!$I$6:$I$13</definedName>
    <definedName name="T13?axis?ПФ?ФАКТ">'[140]13'!$L$6:$L$13,'[140]13'!$G$6:$G$13,'[140]13'!$E$6:$E$13,'[140]13'!$J$6:$J$13</definedName>
    <definedName name="T13?Data" localSheetId="0">#REF!</definedName>
    <definedName name="T13?Data" localSheetId="1">#REF!</definedName>
    <definedName name="T13?Data">#REF!</definedName>
    <definedName name="T13?item_ext?РОСТ" localSheetId="0">#REF!</definedName>
    <definedName name="T13?item_ext?РОСТ" localSheetId="1">#REF!</definedName>
    <definedName name="T13?item_ext?РОСТ">#REF!</definedName>
    <definedName name="T13?L1.1">'[141]13'!$F$6:$N$6,'[141]13'!$F$26:$N$26,'[141]13'!$F$16:$N$16</definedName>
    <definedName name="T13?L1.2">'[141]13'!$F$7:$N$7,'[141]13'!$F$27:$N$27,'[141]13'!$F$17:$N$17</definedName>
    <definedName name="T13?L2">'[141]13'!$F$8:$N$8,'[141]13'!$F$28:$N$28,'[141]13'!$F$18:$N$18</definedName>
    <definedName name="T13?L2.1">'[141]13'!$F$9:$N$9,'[141]13'!$F$29:$N$29,'[141]13'!$F$19:$N$19</definedName>
    <definedName name="T13?L2.1.1">'[141]13'!$F$10:$N$10,'[141]13'!$F$30:$N$30,'[141]13'!$F$20:$N$20</definedName>
    <definedName name="T13?L2.1.2">'[141]13'!$F$11:$N$11,'[141]13'!$F$31:$N$31,'[141]13'!$F$21:$N$21</definedName>
    <definedName name="T13?L2.2">'[141]13'!$F$12:$N$12,'[141]13'!$F$32:$N$32,'[141]13'!$F$22:$N$22</definedName>
    <definedName name="T13?L2.2.1">'[141]13'!$F$13:$N$13,'[141]13'!$F$33:$N$33,'[141]13'!$F$23:$N$23</definedName>
    <definedName name="T13?L2.2.2">'[141]13'!$F$14:$N$14,'[141]13'!$F$34:$N$34,'[141]13'!$F$24:$N$24</definedName>
    <definedName name="T13?L3" localSheetId="0">#REF!</definedName>
    <definedName name="T13?L3" localSheetId="1">#REF!</definedName>
    <definedName name="T13?L3">#REF!</definedName>
    <definedName name="T13?L4">'[141]13'!$F$15:$N$15,'[141]13'!$F$35:$N$35,'[141]13'!$F$25:$N$25</definedName>
    <definedName name="T13?Name" localSheetId="0">#REF!</definedName>
    <definedName name="T13?Name" localSheetId="1">#REF!</definedName>
    <definedName name="T13?Name">#REF!</definedName>
    <definedName name="T13?Table" localSheetId="0">#REF!</definedName>
    <definedName name="T13?Table" localSheetId="1">#REF!</definedName>
    <definedName name="T13?Table">#REF!</definedName>
    <definedName name="T13?Title" localSheetId="0">#REF!</definedName>
    <definedName name="T13?Title" localSheetId="1">#REF!</definedName>
    <definedName name="T13?Title">#REF!</definedName>
    <definedName name="T13?unit?МКВТЧ">'[141]13'!$F$16:$J$16,'[141]13'!$F$26:$J$26,'[141]13'!$F$6:$J$6</definedName>
    <definedName name="T13?unit?ПРЦ" localSheetId="0">#REF!</definedName>
    <definedName name="T13?unit?ПРЦ" localSheetId="1">#REF!</definedName>
    <definedName name="T13?unit?ПРЦ">#REF!</definedName>
    <definedName name="T13?unit?РУБ.ТМКБ">'[140]13'!$D$12:$H$12,'[140]13'!$D$9:$H$9</definedName>
    <definedName name="T13?unit?ТГКАЛ">'[141]13'!$F$17:$J$17,'[141]13'!$F$27:$J$27,'[141]13'!$F$7:$J$7</definedName>
    <definedName name="T13?unit?ТМКБ">'[140]13'!$D$11:$H$11,'[140]13'!$D$8:$H$8</definedName>
    <definedName name="T13?unit?ТРУБ">'[140]13'!$D$10:$H$10,'[140]13'!$D$13:$H$13,'[140]13'!$D$6:$H$7</definedName>
    <definedName name="T13_Protect">'[140]13'!$D$11:$H$12,'[140]13'!$D$8:$H$9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ПРД?БАЗ">'[140]14'!$J$6:$K$20,'[140]14'!$G$6:$H$20</definedName>
    <definedName name="T14?axis?ПРД?ПРЕД">'[140]14'!$L$6:$M$20,'[140]14'!$E$6:$F$20</definedName>
    <definedName name="T14?axis?ПРД?РЕГ" localSheetId="0">#REF!</definedName>
    <definedName name="T14?axis?ПРД?РЕГ" localSheetId="1">#REF!</definedName>
    <definedName name="T14?axis?ПРД?РЕГ">#REF!</definedName>
    <definedName name="T14?axis?ПФ?NA" localSheetId="0">#REF!</definedName>
    <definedName name="T14?axis?ПФ?NA" localSheetId="1">#REF!</definedName>
    <definedName name="T14?axis?ПФ?NA">#REF!</definedName>
    <definedName name="T14?axis?ПФ?ПЛАН">'[140]14'!$G$6:$G$20,'[140]14'!$J$6:$J$20,'[140]14'!$L$6:$L$20,'[140]14'!$E$6:$E$20</definedName>
    <definedName name="T14?axis?ПФ?ФАКТ">'[140]14'!$H$6:$H$20,'[140]14'!$K$6:$K$20,'[140]14'!$M$6:$M$20,'[140]14'!$F$6:$F$20</definedName>
    <definedName name="T14?Data">'[140]14'!$E$20:$M$20,'[140]14'!$E$7:$M$18</definedName>
    <definedName name="T14?item_ext?РОСТ" localSheetId="0">#REF!</definedName>
    <definedName name="T14?item_ext?РОСТ" localSheetId="1">#REF!</definedName>
    <definedName name="T14?item_ext?РОСТ">#REF!</definedName>
    <definedName name="T14?L1">'[140]14'!$E$13:$M$13,'[140]14'!$E$10:$M$10,'[140]14'!$E$16:$M$16,'[140]14'!$E$7:$M$7</definedName>
    <definedName name="T14?L1.1">'[140]14'!$E$14:$M$14,'[140]14'!$E$11:$M$11,'[140]14'!$E$17:$M$17,'[140]14'!$E$8:$M$8</definedName>
    <definedName name="T14?L1.2">'[140]14'!$E$15:$M$15,'[140]14'!$E$12:$M$12,'[140]14'!$E$18:$M$18,'[140]14'!$E$9:$M$9</definedName>
    <definedName name="T14?L2" localSheetId="0">#REF!</definedName>
    <definedName name="T14?L2" localSheetId="1">#REF!</definedName>
    <definedName name="T14?L2">#REF!</definedName>
    <definedName name="T14?Name" localSheetId="0">#REF!</definedName>
    <definedName name="T14?Name" localSheetId="1">#REF!</definedName>
    <definedName name="T14?Name">#REF!</definedName>
    <definedName name="T14?Table" localSheetId="0">#REF!</definedName>
    <definedName name="T14?Table" localSheetId="1">#REF!</definedName>
    <definedName name="T14?Table">#REF!</definedName>
    <definedName name="T14?Title" localSheetId="0">#REF!</definedName>
    <definedName name="T14?Title" localSheetId="1">#REF!</definedName>
    <definedName name="T14?Title">#REF!</definedName>
    <definedName name="T14?unit?ПРЦ">'[140]14'!$E$15:$I$15,'[140]14'!$E$9:$I$9,'[140]14'!$E$18:$I$18,'[140]14'!$J$6:$M$20,'[140]14'!$E$12:$I$12</definedName>
    <definedName name="T14?unit?ТРУБ">'[140]14'!$E$13:$I$14,'[140]14'!$E$7:$I$8,'[140]14'!$E$16:$I$17,'[140]14'!$E$20:$I$20,'[140]14'!$E$10:$I$11</definedName>
    <definedName name="T14_Copy" localSheetId="0">#REF!</definedName>
    <definedName name="T14_Copy" localSheetId="1">#REF!</definedName>
    <definedName name="T14_Copy">#REF!</definedName>
    <definedName name="T14_Protect">'[140]14'!$B$7:$B$18,'[140]14'!$E$7:$I$18</definedName>
    <definedName name="T15?axis?ПРД?БАЗ">'[140]15'!$I$6:$J$11,'[140]15'!$F$6:$G$11</definedName>
    <definedName name="T15?axis?ПРД?ПРЕД">'[140]15'!$K$6:$L$11,'[140]15'!$D$6:$E$11</definedName>
    <definedName name="T15?axis?ПРД?РЕГ" localSheetId="0">#REF!</definedName>
    <definedName name="T15?axis?ПРД?РЕГ" localSheetId="1">#REF!</definedName>
    <definedName name="T15?axis?ПРД?РЕГ">#REF!</definedName>
    <definedName name="T15?axis?ПФ?NA" localSheetId="0">#REF!</definedName>
    <definedName name="T15?axis?ПФ?NA" localSheetId="1">#REF!</definedName>
    <definedName name="T15?axis?ПФ?NA">#REF!</definedName>
    <definedName name="T15?axis?ПФ?ПЛАН">'[140]15'!$I$6:$I$11,'[140]15'!$D$6:$D$11,'[140]15'!$K$6:$K$11,'[140]15'!$F$6:$F$11</definedName>
    <definedName name="T15?axis?ПФ?ФАКТ">'[140]15'!$J$6:$J$11,'[140]15'!$E$6:$E$11,'[140]15'!$L$6:$L$11,'[140]15'!$G$6:$G$11</definedName>
    <definedName name="T15?Columns" localSheetId="0">#REF!</definedName>
    <definedName name="T15?Columns" localSheetId="1">#REF!</definedName>
    <definedName name="T15?Columns">#REF!</definedName>
    <definedName name="T15?Data" localSheetId="0">#REF!</definedName>
    <definedName name="T15?Data" localSheetId="1">#REF!</definedName>
    <definedName name="T15?Data">#REF!</definedName>
    <definedName name="T15?item_ext?РОСТ" localSheetId="0">#REF!</definedName>
    <definedName name="T15?item_ext?РОСТ" localSheetId="1">#REF!</definedName>
    <definedName name="T15?item_ext?РОСТ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L1" localSheetId="0">#REF!</definedName>
    <definedName name="T15?L1" localSheetId="1">#REF!</definedName>
    <definedName name="T15?L1">#REF!</definedName>
    <definedName name="T15?L2" localSheetId="0">#REF!</definedName>
    <definedName name="T15?L2" localSheetId="1">#REF!</definedName>
    <definedName name="T15?L2">#REF!</definedName>
    <definedName name="T15?L3" localSheetId="0">#REF!</definedName>
    <definedName name="T15?L3" localSheetId="1">#REF!</definedName>
    <definedName name="T15?L3">#REF!</definedName>
    <definedName name="T15?L4" localSheetId="0">#REF!</definedName>
    <definedName name="T15?L4" localSheetId="1">#REF!</definedName>
    <definedName name="T15?L4">#REF!</definedName>
    <definedName name="T15?L5" localSheetId="0">#REF!</definedName>
    <definedName name="T15?L5" localSheetId="1">#REF!</definedName>
    <definedName name="T15?L5">#REF!</definedName>
    <definedName name="T15?L6" localSheetId="0">#REF!</definedName>
    <definedName name="T15?L6" localSheetId="1">#REF!</definedName>
    <definedName name="T15?L6">#REF!</definedName>
    <definedName name="T15?Name" localSheetId="0">#REF!</definedName>
    <definedName name="T15?Name" localSheetId="1">#REF!</definedName>
    <definedName name="T15?Name">#REF!</definedName>
    <definedName name="T15?Scope" localSheetId="0">#REF!</definedName>
    <definedName name="T15?Scope" localSheetId="1">#REF!</definedName>
    <definedName name="T15?Scope">#REF!</definedName>
    <definedName name="T15?Table" localSheetId="0">#REF!</definedName>
    <definedName name="T15?Table" localSheetId="1">#REF!</definedName>
    <definedName name="T15?Table">#REF!</definedName>
    <definedName name="T15?Title" localSheetId="0">#REF!</definedName>
    <definedName name="T15?Title" localSheetId="1">#REF!</definedName>
    <definedName name="T15?Title">#REF!</definedName>
    <definedName name="T15?unit?ПРЦ" localSheetId="0">#REF!</definedName>
    <definedName name="T15?unit?ПРЦ" localSheetId="1">#REF!</definedName>
    <definedName name="T15?unit?ПРЦ">#REF!</definedName>
    <definedName name="T15?unit?ТРУБ" localSheetId="0">#REF!</definedName>
    <definedName name="T15?unit?ТРУБ" localSheetId="1">#REF!</definedName>
    <definedName name="T15?unit?ТРУБ">#REF!</definedName>
    <definedName name="T15?ВРАС" localSheetId="0">#REF!</definedName>
    <definedName name="T15?ВРАС" localSheetId="1">#REF!</definedName>
    <definedName name="T15?ВРАС">#REF!</definedName>
    <definedName name="T15_Protect" localSheetId="0">#REF!,#REF!,#REF!</definedName>
    <definedName name="T15_Protect" localSheetId="1">#REF!,#REF!,#REF!</definedName>
    <definedName name="T15_Protect">#REF!,#REF!,#REF!</definedName>
    <definedName name="T16?axis?R?ДОГОВОР" localSheetId="0">#REF!</definedName>
    <definedName name="T16?axis?R?ДОГОВОР" localSheetId="1">#REF!</definedName>
    <definedName name="T16?axis?R?ДОГОВОР">#REF!</definedName>
    <definedName name="T16?axis?R?ДОГОВОР?" localSheetId="0">#REF!</definedName>
    <definedName name="T16?axis?R?ДОГОВОР?" localSheetId="1">#REF!</definedName>
    <definedName name="T16?axis?R?ДОГОВОР?">#REF!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БАЗ">'[140]16'!$M$6:$N$44,'[140]16'!$J$6:$K$44</definedName>
    <definedName name="T16?axis?ПРД?ПРЕД">'[140]16'!$O$6:$P$44,'[140]16'!$H$6:$I$44</definedName>
    <definedName name="T16?axis?ПРД?РЕГ" localSheetId="0">#REF!</definedName>
    <definedName name="T16?axis?ПРД?РЕГ" localSheetId="1">#REF!</definedName>
    <definedName name="T16?axis?ПРД?РЕГ">#REF!</definedName>
    <definedName name="T16?axis?ПФ?NA" localSheetId="0">#REF!</definedName>
    <definedName name="T16?axis?ПФ?NA" localSheetId="1">#REF!</definedName>
    <definedName name="T16?axis?ПФ?NA">#REF!</definedName>
    <definedName name="T16?axis?ПФ?ПЛАН">'[140]16'!$M$6:$M$44,'[140]16'!$H$6:$H$44,'[140]16'!$O$6:$O$44,'[140]16'!$J$6:$J$44</definedName>
    <definedName name="T16?axis?ПФ?ФАКТ">'[140]16'!$N$6:$N$44,'[140]16'!$I$6:$I$44,'[140]16'!$P$6:$P$44,'[140]16'!$K$6:$K$44</definedName>
    <definedName name="T16?Data">'[140]16'!$H$44:$P$44,'[140]16'!$H$6:$P$40</definedName>
    <definedName name="T16?item_ext?РОСТ" localSheetId="0">#REF!</definedName>
    <definedName name="T16?item_ext?РОСТ" localSheetId="1">#REF!</definedName>
    <definedName name="T16?item_ext?РОСТ">#REF!</definedName>
    <definedName name="T16?item_ext?ЧЕЛ" localSheetId="1">'[140]16'!$H$9:$L$9,'[140]16'!$H$22:$L$22,'[140]16'!$H$18:$L$18,'[140]16'!$H$20:$L$20,[0]!P1_T16?item_ext?ЧЕЛ</definedName>
    <definedName name="T16?item_ext?ЧЕЛ">'[140]16'!$H$9:$L$9,'[140]16'!$H$22:$L$22,'[140]16'!$H$18:$L$18,'[140]16'!$H$20:$L$20,P1_T16?item_ext?ЧЕЛ</definedName>
    <definedName name="T16?L1" localSheetId="0">#REF!</definedName>
    <definedName name="T16?L1" localSheetId="1">#REF!</definedName>
    <definedName name="T16?L1">#REF!</definedName>
    <definedName name="T16?L1.1" localSheetId="0">#REF!</definedName>
    <definedName name="T16?L1.1" localSheetId="1">#REF!</definedName>
    <definedName name="T16?L1.1">#REF!</definedName>
    <definedName name="T16?L1.x" localSheetId="0">'[146]16'!$A$40:$M$40,'[146]16'!$A$60:$M$60,'[146]16'!$A$36:$M$36,'[146]16'!$A$32:$M$32,'[146]16'!$A$28:$M$28,'[146]16'!$A$24:$M$24,'[146]16'!$A$68:$M$68,'[146]16'!$A$56:$M$56,'[146]16'!$A$20:$M$20,'прил 1ПП расп'!P1_T16?L1.x</definedName>
    <definedName name="T16?L1.x" localSheetId="1">'[146]16'!$A$40:$M$40,'[146]16'!$A$60:$M$60,'[146]16'!$A$36:$M$36,'[146]16'!$A$32:$M$32,'[146]16'!$A$28:$M$28,'[146]16'!$A$24:$M$24,'[146]16'!$A$68:$M$68,'[146]16'!$A$56:$M$56,'[146]16'!$A$20:$M$20,'Прил2 расп'!P1_T16?L1.x</definedName>
    <definedName name="T16?L1.x">#N/A</definedName>
    <definedName name="T16?L2" localSheetId="0">#REF!</definedName>
    <definedName name="T16?L2" localSheetId="1">#REF!</definedName>
    <definedName name="T16?L2">#REF!</definedName>
    <definedName name="T16?Name" localSheetId="0">#REF!</definedName>
    <definedName name="T16?Name" localSheetId="1">#REF!</definedName>
    <definedName name="T16?Name">#REF!</definedName>
    <definedName name="T16?Table" localSheetId="0">#REF!</definedName>
    <definedName name="T16?Table" localSheetId="1">#REF!</definedName>
    <definedName name="T16?Table">#REF!</definedName>
    <definedName name="T16?Title" localSheetId="0">#REF!</definedName>
    <definedName name="T16?Title" localSheetId="1">#REF!</definedName>
    <definedName name="T16?Title">#REF!</definedName>
    <definedName name="T16?unit?ПРЦ" localSheetId="0">#REF!</definedName>
    <definedName name="T16?unit?ПРЦ" localSheetId="1">#REF!</definedName>
    <definedName name="T16?unit?ПРЦ">#REF!</definedName>
    <definedName name="T16?unit?ТРУБ" localSheetId="1">[0]!P1_T16?unit?ТРУБ,[0]!P2_T16?unit?ТРУБ</definedName>
    <definedName name="T16?unit?ТРУБ">P1_T16?unit?ТРУБ,P2_T16?unit?ТРУБ</definedName>
    <definedName name="T16?unit?ЧЕЛ" localSheetId="1">'[140]16'!$H$9:$L$9,'[140]16'!$H$22:$L$22,'[140]16'!$H$18:$L$18,'[140]16'!$H$20:$L$20,[0]!P1_T16?unit?ЧЕЛ</definedName>
    <definedName name="T16?unit?ЧЕЛ">'[140]16'!$H$9:$L$9,'[140]16'!$H$22:$L$22,'[140]16'!$H$18:$L$18,'[140]16'!$H$20:$L$20,P1_T16?unit?ЧЕЛ</definedName>
    <definedName name="T16_ADD_1" localSheetId="0">#REF!</definedName>
    <definedName name="T16_ADD_1" localSheetId="1">#REF!</definedName>
    <definedName name="T16_ADD_1">#REF!</definedName>
    <definedName name="T16_Copy" localSheetId="0">#REF!</definedName>
    <definedName name="T16_Copy" localSheetId="1">#REF!</definedName>
    <definedName name="T16_Copy">#REF!</definedName>
    <definedName name="T16_Copy2" localSheetId="0">#REF!</definedName>
    <definedName name="T16_Copy2" localSheetId="1">#REF!</definedName>
    <definedName name="T16_Copy2">#REF!</definedName>
    <definedName name="T16_Protect">'[140]16'!$A$6:$C$41,'[140]16'!$H$8:$L$40</definedName>
    <definedName name="T17.1?axis?C?НП">'[140]17.1'!$D$6:$G$19,'[140]17.1'!$D$21:$G$34</definedName>
    <definedName name="T17.1?axis?C?НП?" localSheetId="0">#REF!</definedName>
    <definedName name="T17.1?axis?C?НП?" localSheetId="1">#REF!</definedName>
    <definedName name="T17.1?axis?C?НП?">#REF!</definedName>
    <definedName name="T17.1?axis?R?ВРАС">'[140]17.1'!$D$30:$I$32,'[140]17.1'!$D$15:$I$17</definedName>
    <definedName name="T17.1?axis?R?ВРАС?">'[140]17.1'!$B$30:$B$32,'[140]17.1'!$B$15:$B$17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Data">'[140]17.1'!$D$21:$G$34,'[140]17.1'!$I$6:$I$8,'[140]17.1'!$I$10,'[140]17.1'!$I$12,'[140]17.1'!$I$14:$I$19,'[140]17.1'!$I$21:$I$23,'[140]17.1'!$I$25,'[140]17.1'!$I$27,'[140]17.1'!$I$29:$I$34,'[140]17.1'!$D$5:$G$19</definedName>
    <definedName name="T17.1?item_ext?ВСЕГО">'[140]17.1'!$I$6:$I$19,'[140]17.1'!$I$21:$I$34</definedName>
    <definedName name="T17.1?L1">'[140]17.1'!$A$6:$I$6,'[140]17.1'!$A$21:$I$21</definedName>
    <definedName name="T17.1?L2">'[140]17.1'!$A$7:$I$7,'[140]17.1'!$A$22:$I$22</definedName>
    <definedName name="T17.1?L3">'[140]17.1'!$A$8:$I$8,'[140]17.1'!$A$23:$I$23</definedName>
    <definedName name="T17.1?L3.1">'[140]17.1'!$A$9:$I$9,'[140]17.1'!$A$24:$I$24</definedName>
    <definedName name="T17.1?L4">'[140]17.1'!$A$10:$I$10,'[140]17.1'!$A$25:$I$25</definedName>
    <definedName name="T17.1?L4.1">'[140]17.1'!$A$11:$I$11,'[140]17.1'!$A$26:$I$26</definedName>
    <definedName name="T17.1?L5">'[140]17.1'!$A$12:$I$12,'[140]17.1'!$A$27:$I$27</definedName>
    <definedName name="T17.1?L5.1">'[140]17.1'!$A$13:$I$13,'[140]17.1'!$A$28:$I$28</definedName>
    <definedName name="T17.1?L6">'[140]17.1'!$A$14:$I$14,'[140]17.1'!$A$29:$I$29</definedName>
    <definedName name="T17.1?L7">'[140]17.1'!$D$30:$I$32,'[140]17.1'!$D$15:$I$17</definedName>
    <definedName name="T17.1?L8">'[140]17.1'!$A$19:$I$19,'[140]17.1'!$A$34:$I$34</definedName>
    <definedName name="T17.1?Name" localSheetId="0">#REF!</definedName>
    <definedName name="T17.1?Name" localSheetId="1">#REF!</definedName>
    <definedName name="T17.1?Name">#REF!</definedName>
    <definedName name="T17.1?Table" localSheetId="0">#REF!</definedName>
    <definedName name="T17.1?Table" localSheetId="1">#REF!</definedName>
    <definedName name="T17.1?Table">#REF!</definedName>
    <definedName name="T17.1?Title" localSheetId="0">#REF!</definedName>
    <definedName name="T17.1?Title" localSheetId="1">#REF!</definedName>
    <definedName name="T17.1?Title">#REF!</definedName>
    <definedName name="T17.1?unit?РУБ">'[140]17.1'!$D$9:$I$9,'[140]17.1'!$D$11:$I$11,'[140]17.1'!$D$13:$I$13,'[140]17.1'!$D$24:$I$24,'[140]17.1'!$D$26:$I$26,'[140]17.1'!$D$28:$I$28</definedName>
    <definedName name="T17.1?unit?ТРУБ">'[140]17.1'!$D$8:$I$8,'[140]17.1'!$D$10:$I$10,'[140]17.1'!$D$12:$I$12,'[140]17.1'!$D$14:$I$19,'[140]17.1'!$D$23:$I$23,'[140]17.1'!$D$25:$I$25,'[140]17.1'!$D$27:$I$27,'[140]17.1'!$D$29:$I$34</definedName>
    <definedName name="T17.1?unit?ЧДН">'[140]17.1'!$D$7:$I$7,'[140]17.1'!$D$22:$I$22</definedName>
    <definedName name="T17.1?unit?ЧЕЛ">'[140]17.1'!$D$21:$I$21,'[140]17.1'!$D$6:$I$6</definedName>
    <definedName name="T17.1_Copy" localSheetId="0">#REF!</definedName>
    <definedName name="T17.1_Copy" localSheetId="1">#REF!</definedName>
    <definedName name="T17.1_Copy">#REF!</definedName>
    <definedName name="T17.1_Protect" localSheetId="0">#REF!,#REF!,'прил 1ПП расп'!P1_T17.1_Protect</definedName>
    <definedName name="T17.1_Protect" localSheetId="1">#REF!,#REF!,'Прил2 расп'!P1_T17.1_Protect</definedName>
    <definedName name="T17.1_Protect">#REF!,#REF!,P1_T17.1_Protect</definedName>
    <definedName name="T17?axis?R?ВРАС" localSheetId="0">#REF!</definedName>
    <definedName name="T17?axis?R?ВРАС" localSheetId="1">#REF!</definedName>
    <definedName name="T17?axis?R?ВРАС">#REF!</definedName>
    <definedName name="T17?axis?R?ВРАС?" localSheetId="0">#REF!</definedName>
    <definedName name="T17?axis?R?ВРАС?" localSheetId="1">#REF!</definedName>
    <definedName name="T17?axis?R?ВРАС?">#REF!</definedName>
    <definedName name="T17?axis?ПРД?БАЗ">'[140]17'!$I$6:$J$17,'[140]17'!$F$6:$G$17</definedName>
    <definedName name="T17?axis?ПРД?ПРЕД">'[140]17'!$K$6:$L$17,'[140]17'!$D$6:$E$17</definedName>
    <definedName name="T17?axis?ПРД?РЕГ" localSheetId="0">#REF!</definedName>
    <definedName name="T17?axis?ПРД?РЕГ" localSheetId="1">#REF!</definedName>
    <definedName name="T17?axis?ПРД?РЕГ">#REF!</definedName>
    <definedName name="T17?axis?ПФ?NA" localSheetId="0">#REF!</definedName>
    <definedName name="T17?axis?ПФ?NA" localSheetId="1">#REF!</definedName>
    <definedName name="T17?axis?ПФ?NA">#REF!</definedName>
    <definedName name="T17?axis?ПФ?ПЛАН">'[140]17'!$I$6:$I$17,'[140]17'!$D$6:$D$17,'[140]17'!$K$6:$K$17,'[140]17'!$F$6:$F$17</definedName>
    <definedName name="T17?axis?ПФ?ФАКТ">'[140]17'!$J$6:$J$17,'[140]17'!$E$6:$E$17,'[140]17'!$L$6:$L$17,'[140]17'!$G$6:$G$17</definedName>
    <definedName name="T17?Data">'[140]17'!$D$17:$L$17,'[140]17'!$D$6:$L$15</definedName>
    <definedName name="T17?item_ext?РОСТ" localSheetId="0">#REF!</definedName>
    <definedName name="T17?item_ext?РОСТ" localSheetId="1">#REF!</definedName>
    <definedName name="T17?item_ext?РОСТ">#REF!</definedName>
    <definedName name="T17?L1" localSheetId="0">#REF!</definedName>
    <definedName name="T17?L1" localSheetId="1">#REF!</definedName>
    <definedName name="T17?L1">#REF!</definedName>
    <definedName name="T17?L2" localSheetId="0">#REF!</definedName>
    <definedName name="T17?L2" localSheetId="1">#REF!</definedName>
    <definedName name="T17?L2">#REF!</definedName>
    <definedName name="T17?L3" localSheetId="0">#REF!</definedName>
    <definedName name="T17?L3" localSheetId="1">#REF!</definedName>
    <definedName name="T17?L3">#REF!</definedName>
    <definedName name="T17?L4" localSheetId="0">#REF!</definedName>
    <definedName name="T17?L4" localSheetId="1">#REF!</definedName>
    <definedName name="T17?L4">#REF!</definedName>
    <definedName name="T17?L5" localSheetId="0">#REF!</definedName>
    <definedName name="T17?L5" localSheetId="1">#REF!</definedName>
    <definedName name="T17?L5">#REF!</definedName>
    <definedName name="T17?L6" localSheetId="0">#REF!</definedName>
    <definedName name="T17?L6" localSheetId="1">#REF!</definedName>
    <definedName name="T17?L6">#REF!</definedName>
    <definedName name="T17?L7" localSheetId="0">#REF!</definedName>
    <definedName name="T17?L7" localSheetId="1">#REF!</definedName>
    <definedName name="T17?L7">#REF!</definedName>
    <definedName name="T17?L8" localSheetId="0">#REF!</definedName>
    <definedName name="T17?L8" localSheetId="1">#REF!</definedName>
    <definedName name="T17?L8">#REF!</definedName>
    <definedName name="T17?Name" localSheetId="0">#REF!</definedName>
    <definedName name="T17?Name" localSheetId="1">#REF!</definedName>
    <definedName name="T17?Name">#REF!</definedName>
    <definedName name="T17?Table" localSheetId="0">#REF!</definedName>
    <definedName name="T17?Table" localSheetId="1">#REF!</definedName>
    <definedName name="T17?Table">#REF!</definedName>
    <definedName name="T17?Title" localSheetId="0">#REF!</definedName>
    <definedName name="T17?Title" localSheetId="1">#REF!</definedName>
    <definedName name="T17?Title">#REF!</definedName>
    <definedName name="T17?unit?ГКАЛЧ" localSheetId="1">'[97]29'!$M$26:$M$33,'[97]29'!$P$26:$P$33,'[97]29'!$G$52:$G$59,'[97]29'!$J$52:$J$59,'[97]29'!$M$52:$M$59,'[97]29'!$P$52:$P$59,'[97]29'!$G$26:$G$33,'[97]29'!$J$26:$J$33</definedName>
    <definedName name="T17?unit?ГКАЛЧ">'[98]29'!$M$26:$M$33,'[98]29'!$P$26:$P$33,'[98]29'!$G$52:$G$59,'[98]29'!$J$52:$J$59,'[98]29'!$M$52:$M$59,'[98]29'!$P$52:$P$59,'[98]29'!$G$26:$G$33,'[98]29'!$J$26:$J$33</definedName>
    <definedName name="T17?unit?РУБ.ГКАЛ" localSheetId="1">'[97]29'!$O$18:$O$25,'Прил2 расп'!P1_T17?unit?РУБ.ГКАЛ,'Прил2 расп'!P2_T17?unit?РУБ.ГКАЛ</definedName>
    <definedName name="T17?unit?РУБ.ГКАЛ">'[98]29'!$O$18:$O$25,P1_T17?unit?РУБ.ГКАЛ,P2_T17?unit?РУБ.ГКАЛ</definedName>
    <definedName name="T17?unit?ТГКАЛ" localSheetId="1">'[97]29'!$P$18:$P$25,'Прил2 расп'!P1_T17?unit?ТГКАЛ,'Прил2 расп'!P2_T17?unit?ТГКАЛ</definedName>
    <definedName name="T17?unit?ТГКАЛ">'[98]29'!$P$18:$P$25,P1_T17?unit?ТГКАЛ,P2_T17?unit?ТГКАЛ</definedName>
    <definedName name="T17?unit?ТРУБ" localSheetId="0">#REF!</definedName>
    <definedName name="T17?unit?ТРУБ" localSheetId="1">#REF!</definedName>
    <definedName name="T17?unit?ТРУБ">#REF!</definedName>
    <definedName name="T17?unit?ТРУБ.ГКАЛЧ.МЕС" localSheetId="1">'[97]29'!$L$26:$L$33,'[97]29'!$O$26:$O$33,'[97]29'!$F$52:$F$59,'[97]29'!$I$52:$I$59,'[97]29'!$L$52:$L$59,'[97]29'!$O$52:$O$59,'[97]29'!$F$26:$F$33,'[97]29'!$I$26:$I$33</definedName>
    <definedName name="T17?unit?ТРУБ.ГКАЛЧ.МЕС">'[98]29'!$L$26:$L$33,'[98]29'!$O$26:$O$33,'[98]29'!$F$52:$F$59,'[98]29'!$I$52:$I$59,'[98]29'!$L$52:$L$59,'[98]29'!$O$52:$O$59,'[98]29'!$F$26:$F$33,'[98]29'!$I$26:$I$33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0">#REF!</definedName>
    <definedName name="T17?unit?ЧЕЛ" localSheetId="1">#REF!</definedName>
    <definedName name="T17?unit?ЧЕЛ">#REF!</definedName>
    <definedName name="T17_1_ADD_1" localSheetId="0">#REF!</definedName>
    <definedName name="T17_1_ADD_1" localSheetId="1">#REF!</definedName>
    <definedName name="T17_1_ADD_1">#REF!</definedName>
    <definedName name="T17_1_Protect">'[140]17.1'!$D$9:$G$11,'[140]17.1'!$D$13:$G$17,'[140]17.1'!$D$21:$G$22,'[140]17.1'!$D$24:$G$26,'[140]17.1'!$D$28:$G$32,'[140]17.1'!$B$15:$B$17,'[140]17.1'!$B$30:$B$32,'[140]17.1'!$D$5:$G$7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[0]!P2_T17_Protection,[0]!P3_T17_Protection,[0]!P4_T17_Protection,[0]!P5_T17_Protection,[0]!P6_T17_Protection</definedName>
    <definedName name="T17_Protection" localSheetId="1">'Прил2 расп'!P2_T17_Protection,'Прил2 расп'!P3_T17_Protection,'Прил2 расп'!P4_T17_Protection,'Прил2 расп'!P5_T17_Protection,'Прил2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item_ext?СБЫТ" localSheetId="0">'[142]18.2'!#REF!,'[142]18.2'!#REF!</definedName>
    <definedName name="T18.2?item_ext?СБЫТ" localSheetId="1">'[142]18.2'!#REF!,'[142]18.2'!#REF!</definedName>
    <definedName name="T18.2?item_ext?СБЫТ">'[142]18.2'!#REF!,'[142]18.2'!#REF!</definedName>
    <definedName name="T18.2?ВРАС">'[142]18.2'!$B$34:$B$38,'[142]18.2'!$B$28:$B$30</definedName>
    <definedName name="T18.2_Protect" localSheetId="1">'[142]18.2'!$F$58:$J$59,'[142]18.2'!$F$62:$J$62,'[142]18.2'!$F$64:$J$67,'[142]18.2'!$F$6:$J$8,'Прил2 расп'!P1_T18.2_Protect</definedName>
    <definedName name="T18.2_Protect">#N/A</definedName>
    <definedName name="T18?axis?R?ВРАС" localSheetId="0">#REF!</definedName>
    <definedName name="T18?axis?R?ВРАС" localSheetId="1">#REF!</definedName>
    <definedName name="T18?axis?R?ВРАС">#REF!</definedName>
    <definedName name="T18?axis?R?ВРАС?" localSheetId="0">#REF!</definedName>
    <definedName name="T18?axis?R?ВРАС?" localSheetId="1">#REF!</definedName>
    <definedName name="T18?axis?R?ВРАС?">#REF!</definedName>
    <definedName name="T18?axis?R?ДОГОВОР" localSheetId="0">#REF!</definedName>
    <definedName name="T18?axis?R?ДОГОВОР" localSheetId="1">#REF!</definedName>
    <definedName name="T18?axis?R?ДОГОВОР">#REF!</definedName>
    <definedName name="T18?axis?R?ДОГОВОР?" localSheetId="0">#REF!</definedName>
    <definedName name="T18?axis?R?ДОГОВОР?" localSheetId="1">#REF!</definedName>
    <definedName name="T18?axis?R?ДОГОВОР?">#REF!</definedName>
    <definedName name="T18?axis?ПРД?БАЗ">'[140]18'!$L$6:$M$55,'[140]18'!$I$6:$J$55</definedName>
    <definedName name="T18?axis?ПРД?ПРЕД">'[140]18'!$N$6:$O$55,'[140]18'!$G$6:$H$55</definedName>
    <definedName name="T18?axis?ПРД?РЕГ" localSheetId="0">#REF!</definedName>
    <definedName name="T18?axis?ПРД?РЕГ" localSheetId="1">#REF!</definedName>
    <definedName name="T18?axis?ПРД?РЕГ">#REF!</definedName>
    <definedName name="T18?axis?ПФ?NA" localSheetId="0">#REF!</definedName>
    <definedName name="T18?axis?ПФ?NA" localSheetId="1">#REF!</definedName>
    <definedName name="T18?axis?ПФ?NA">#REF!</definedName>
    <definedName name="T18?axis?ПФ?ПЛАН">'[140]18'!$L$6:$L$55,'[140]18'!$G$6:$G$55,'[140]18'!$N$6:$N$55,'[140]18'!$I$6:$I$55</definedName>
    <definedName name="T18?axis?ПФ?ФАКТ">'[140]18'!$M$6:$M$55,'[140]18'!$H$6:$H$55,'[140]18'!$O$6:$O$55,'[140]18'!$J$6:$J$55</definedName>
    <definedName name="T18?Data">'[140]18'!$G$55:$O$55,'[140]18'!$G$6:$O$52</definedName>
    <definedName name="T18?item_ext?РОСТ" localSheetId="0">#REF!</definedName>
    <definedName name="T18?item_ext?РОСТ" localSheetId="1">#REF!</definedName>
    <definedName name="T18?item_ext?РОСТ">#REF!</definedName>
    <definedName name="T18?L1" localSheetId="0">#REF!</definedName>
    <definedName name="T18?L1" localSheetId="1">#REF!</definedName>
    <definedName name="T18?L1">#REF!</definedName>
    <definedName name="T18?L1.1" localSheetId="0">#REF!</definedName>
    <definedName name="T18?L1.1" localSheetId="1">#REF!</definedName>
    <definedName name="T18?L1.1">#REF!</definedName>
    <definedName name="T18?Name" localSheetId="0">#REF!</definedName>
    <definedName name="T18?Name" localSheetId="1">#REF!</definedName>
    <definedName name="T18?Name">#REF!</definedName>
    <definedName name="T18?Table" localSheetId="0">#REF!</definedName>
    <definedName name="T18?Table" localSheetId="1">#REF!</definedName>
    <definedName name="T18?Table">#REF!</definedName>
    <definedName name="T18?Title" localSheetId="0">#REF!</definedName>
    <definedName name="T18?Title" localSheetId="1">#REF!</definedName>
    <definedName name="T18?Title">#REF!</definedName>
    <definedName name="T18?unit?ПРЦ" localSheetId="0">#REF!</definedName>
    <definedName name="T18?unit?ПРЦ" localSheetId="1">#REF!</definedName>
    <definedName name="T18?unit?ПРЦ">#REF!</definedName>
    <definedName name="T18?unit?ТРУБ" localSheetId="0">#REF!</definedName>
    <definedName name="T18?unit?ТРУБ" localSheetId="1">#REF!</definedName>
    <definedName name="T18?unit?ТРУБ">#REF!</definedName>
    <definedName name="T18_ADD_1" localSheetId="0">#REF!</definedName>
    <definedName name="T18_ADD_1" localSheetId="1">#REF!</definedName>
    <definedName name="T18_ADD_1">#REF!</definedName>
    <definedName name="T18_Copy1" localSheetId="0">[174]страховые!#REF!</definedName>
    <definedName name="T18_Copy1" localSheetId="1">[174]страховые!#REF!</definedName>
    <definedName name="T18_Copy1">[174]страховые!#REF!</definedName>
    <definedName name="T18_Copy2" localSheetId="0">[174]страховые!#REF!</definedName>
    <definedName name="T18_Copy2" localSheetId="1">[174]страховые!#REF!</definedName>
    <definedName name="T18_Copy2">[174]страховые!#REF!</definedName>
    <definedName name="T18_Copy3" localSheetId="0">[174]страховые!#REF!</definedName>
    <definedName name="T18_Copy3" localSheetId="1">[174]страховые!#REF!</definedName>
    <definedName name="T18_Copy3">[174]страховые!#REF!</definedName>
    <definedName name="T18_Copy4" localSheetId="0">[174]страховые!#REF!</definedName>
    <definedName name="T18_Copy4" localSheetId="1">[174]страховые!#REF!</definedName>
    <definedName name="T18_Copy4">[174]страховые!#REF!</definedName>
    <definedName name="T18_Copy5" localSheetId="0">[174]страховые!#REF!</definedName>
    <definedName name="T18_Copy5" localSheetId="1">[174]страховые!#REF!</definedName>
    <definedName name="T18_Copy5">[174]страховые!#REF!</definedName>
    <definedName name="T18_Copy6" localSheetId="0">[174]страховые!#REF!</definedName>
    <definedName name="T18_Copy6" localSheetId="1">[174]страховые!#REF!</definedName>
    <definedName name="T18_Copy6">[174]страховые!#REF!</definedName>
    <definedName name="T18_Protect">'[140]18'!$G$6:$K$53,'[140]18'!$B$6:$C$53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" localSheetId="0">#REF!</definedName>
    <definedName name="T19?axis?R?ВРАС" localSheetId="1">#REF!</definedName>
    <definedName name="T19?axis?R?ВРАС">#REF!</definedName>
    <definedName name="T19?axis?R?ВРАС?" localSheetId="0">#REF!</definedName>
    <definedName name="T19?axis?R?ВРАС?" localSheetId="1">#REF!</definedName>
    <definedName name="T19?axis?R?ВРАС?">#REF!</definedName>
    <definedName name="T19?axis?R?ДОГОВОР" localSheetId="0">#REF!</definedName>
    <definedName name="T19?axis?R?ДОГОВОР" localSheetId="1">#REF!</definedName>
    <definedName name="T19?axis?R?ДОГОВОР">#REF!</definedName>
    <definedName name="T19?axis?R?ДОГОВОР?" localSheetId="0">#REF!</definedName>
    <definedName name="T19?axis?R?ДОГОВОР?" localSheetId="1">#REF!</definedName>
    <definedName name="T19?axis?R?ДОГОВОР?">#REF!</definedName>
    <definedName name="T19?axis?ПРД?БАЗ">'[140]19'!$L$6:$M$26,'[140]19'!$I$6:$J$26</definedName>
    <definedName name="T19?axis?ПРД?ПРЕД">'[140]19'!$N$6:$O$26,'[140]19'!$G$6:$H$26</definedName>
    <definedName name="T19?axis?ПРД?РЕГ" localSheetId="0">#REF!</definedName>
    <definedName name="T19?axis?ПРД?РЕГ" localSheetId="1">#REF!</definedName>
    <definedName name="T19?axis?ПРД?РЕГ">#REF!</definedName>
    <definedName name="T19?axis?ПФ?NA" localSheetId="0">#REF!</definedName>
    <definedName name="T19?axis?ПФ?NA" localSheetId="1">#REF!</definedName>
    <definedName name="T19?axis?ПФ?NA">#REF!</definedName>
    <definedName name="T19?axis?ПФ?ПЛАН">'[140]19'!$L$6:$L$26,'[140]19'!$G$6:$G$26,'[140]19'!$N$6:$N$26,'[140]19'!$I$6:$I$26</definedName>
    <definedName name="T19?axis?ПФ?ФАКТ">'[140]19'!$M$6:$M$26,'[140]19'!$H$6:$H$26,'[140]19'!$O$6:$O$26,'[140]19'!$J$6:$J$26</definedName>
    <definedName name="T19?Data" localSheetId="0">#REF!</definedName>
    <definedName name="T19?Data" localSheetId="1">#REF!</definedName>
    <definedName name="T19?Data">#REF!</definedName>
    <definedName name="T19?item_ext?РОСТ" localSheetId="0">#REF!</definedName>
    <definedName name="T19?item_ext?РОСТ" localSheetId="1">#REF!</definedName>
    <definedName name="T19?item_ext?РОСТ">#REF!</definedName>
    <definedName name="T19?L1" localSheetId="0">#REF!</definedName>
    <definedName name="T19?L1" localSheetId="1">#REF!</definedName>
    <definedName name="T19?L1">#REF!</definedName>
    <definedName name="T19?L1.1" localSheetId="0">#REF!</definedName>
    <definedName name="T19?L1.1" localSheetId="1">#REF!</definedName>
    <definedName name="T19?L1.1">#REF!</definedName>
    <definedName name="T19?L1.x">'[140]19'!$G$20:$O$22,'[140]19'!$G$8:$O$10</definedName>
    <definedName name="T19?Name" localSheetId="0">#REF!</definedName>
    <definedName name="T19?Name" localSheetId="1">#REF!</definedName>
    <definedName name="T19?Name">#REF!</definedName>
    <definedName name="T19?Table" localSheetId="0">#REF!</definedName>
    <definedName name="T19?Table" localSheetId="1">#REF!</definedName>
    <definedName name="T19?Table">#REF!</definedName>
    <definedName name="T19?Title" localSheetId="0">#REF!</definedName>
    <definedName name="T19?Title" localSheetId="1">#REF!</definedName>
    <definedName name="T19?Title">#REF!</definedName>
    <definedName name="T19?unit?ПРЦ" localSheetId="0">#REF!</definedName>
    <definedName name="T19?unit?ПРЦ" localSheetId="1">#REF!</definedName>
    <definedName name="T19?unit?ПРЦ">#REF!</definedName>
    <definedName name="T19?unit?ТРУБ" localSheetId="0">#REF!</definedName>
    <definedName name="T19?unit?ТРУБ" localSheetId="1">#REF!</definedName>
    <definedName name="T19?unit?ТРУБ">#REF!</definedName>
    <definedName name="T19_ADD_1" localSheetId="0">#REF!</definedName>
    <definedName name="T19_ADD_1" localSheetId="1">#REF!</definedName>
    <definedName name="T19_ADD_1">#REF!</definedName>
    <definedName name="T19_Copy" localSheetId="0">[174]НИОКР!#REF!</definedName>
    <definedName name="T19_Copy" localSheetId="1">[174]НИОКР!#REF!</definedName>
    <definedName name="T19_Copy">[174]НИОКР!#REF!</definedName>
    <definedName name="T19_Copy2" localSheetId="0">[174]НИОКР!#REF!</definedName>
    <definedName name="T19_Copy2" localSheetId="1">[174]НИОКР!#REF!</definedName>
    <definedName name="T19_Copy2">[174]НИОКР!#REF!</definedName>
    <definedName name="T19_Protect">'[140]19'!$A$6:$C$23,'[140]19'!$G$6:$K$23</definedName>
    <definedName name="T19_Protection" localSheetId="1">'[97]19'!$E$13:$H$13,'[97]19'!$E$15:$H$15,'[97]19'!$J$8:$M$11,'[97]19'!$J$13:$M$13,'[97]19'!$J$15:$M$15,'[97]19'!$E$4:$H$4,'[97]19'!$J$4:$M$4,'[97]19'!$E$8:$H$11</definedName>
    <definedName name="T19_Protection">'[98]19'!$E$13:$H$13,'[98]19'!$E$15:$H$15,'[98]19'!$J$8:$M$11,'[98]19'!$J$13:$M$13,'[98]19'!$J$15:$M$15,'[98]19'!$E$4:$H$4,'[98]19'!$J$4:$M$4,'[98]19'!$E$8:$H$11</definedName>
    <definedName name="T2.1?axis?R?ВТОП">'[141]2.1'!$E$47:$K$59,'[141]2.1'!$E$62:$K$74,'[141]2.1'!$E$77:$K$89,'[141]2.1'!$E$92:$K$104,'[141]2.1'!$E$107:$K$119,'[141]2.1'!$E$123:$K$135,'[141]2.1'!$E$138:$K$150,'[141]2.1'!$E$154:$K$166</definedName>
    <definedName name="T2.1?axis?R?ВТОП?">'[141]2.1'!$C$170:$C$182,'[141]2.1'!$C$154:$C$166,'[141]2.1'!$C$138:$C$150,'[141]2.1'!$C$123:$C$135,'[141]2.1'!$C$107:$C$119,'[141]2.1'!$C$92:$C$104,'[141]2.1'!$C$77:$C$89,'[141]2.1'!$C$62:$C$74</definedName>
    <definedName name="T2.1?axis?R?ДЕТ">'[141]2.1'!$E$186:$K$198,'[141]2.1'!$E$31:$K$43,'[141]2.1'!$E$47:$K$59,'[141]2.1'!$E$62:$K$74,'[141]2.1'!$E$77:$K$89,'[141]2.1'!$E$92:$K$104,'[141]2.1'!$E$107:$K$119,'[141]2.1'!$E$123:$K$135</definedName>
    <definedName name="T2.1?axis?R?ДЕТ?">'[141]2.1'!$B$47:$B$59,'[141]2.1'!$B$62:$B$74,'[141]2.1'!$B$77:$B$89,'[141]2.1'!$B$92:$B$104,'[141]2.1'!$B$107:$B$119,'[141]2.1'!$B$123:$B$135,'[141]2.1'!$B$138:$B$150,'[141]2.1'!$B$154:$B$166</definedName>
    <definedName name="T2.1?Data">#N/A</definedName>
    <definedName name="T2.1?item_ext?ГАЗ">'[141]2.1'!$E$191:$J$194,'[141]2.1'!$E$97:$J$100,'[141]2.1'!$E$82:$J$85,'[141]2.1'!$E$128:$J$131</definedName>
    <definedName name="T2.1?Protection" localSheetId="0">'прил 1ПП расп'!P6_T2.1?Protection</definedName>
    <definedName name="T2.1?Protection" localSheetId="1">'Прил2 расп'!P6_T2.1?Protection</definedName>
    <definedName name="T2.1?Protection">P6_T2.1?Protection</definedName>
    <definedName name="T2.1?unit?МКВТЧ">'[141]2.1'!$E$12:$J$12,'[141]2.1'!$E$14:$J$15,'[141]2.1'!$E$17:$J$17,'[141]2.1'!$E$22:$J$22,'[141]2.1'!$E$8:$J$10</definedName>
    <definedName name="T2.1?unit?ПРЦ">'[141]2.1'!$E$20:$J$20,'[141]2.1'!$E$29:$J$29,'[141]2.1'!$E$46:$J$49,'[141]2.1'!$E$51:$J$58,'[141]2.1'!$E$11:$J$11,'[141]2.1'!$E$16:$J$16</definedName>
    <definedName name="T2.1?unit?РУБ.ТМКБ">'[141]2.1'!$E$191:$J$194,'[141]2.1'!$E$97:$J$100,'[141]2.1'!$E$128:$J$131</definedName>
    <definedName name="T2.1?unit?РУБ.ТНТ" localSheetId="1">'[141]2.1'!$E$195:$J$197,'[141]2.1'!$E$92:$J$94,[0]!P1_T2.1?unit?РУБ.ТНТ</definedName>
    <definedName name="T2.1?unit?РУБ.ТНТ">'[141]2.1'!$E$195:$J$197,'[141]2.1'!$E$92:$J$94,P1_T2.1?unit?РУБ.ТНТ</definedName>
    <definedName name="T2.1?unit?РУБ.ТУТ">'[141]2.1'!$E$174:$J$181,'[141]2.1'!$E$183:$J$183,'[141]2.1'!$E$169:$J$172</definedName>
    <definedName name="T2.1?unit?ТГКАЛ">'[141]2.1'!$E$21:$J$21,'[141]2.1'!$E$25:$J$25,'[141]2.1'!$E$18:$J$19</definedName>
    <definedName name="T2.1?unit?ТРУБ">'[141]2.1'!$E$137:$J$151,'[141]2.1'!$E$153:$J$167,'[141]2.1'!$E$106:$J$120</definedName>
    <definedName name="T2.1?unit?ТТНТ">'[141]2.1'!$E$81:$J$81,'[141]2.1'!$E$86:$J$88,'[141]2.1'!$E$77:$J$79</definedName>
    <definedName name="T2.1?unit?ТТУТ">'[141]2.1'!$E$27:$J$28,'[141]2.1'!$E$30:$J$33,'[141]2.1'!$E$35:$J$42,'[141]2.1'!$E$44:$J$44,'[141]2.1'!$E$24:$J$24</definedName>
    <definedName name="T2.2?axis?C?ПФ" localSheetId="0">#REF!</definedName>
    <definedName name="T2.2?axis?C?ПФ" localSheetId="1">#REF!</definedName>
    <definedName name="T2.2?axis?C?ПФ">#REF!</definedName>
    <definedName name="T2.2?axis?C?ПФ?" localSheetId="0">#REF!</definedName>
    <definedName name="T2.2?axis?C?ПФ?" localSheetId="1">#REF!</definedName>
    <definedName name="T2.2?axis?C?ПФ?">#REF!</definedName>
    <definedName name="T2.2?axis?C?ПЭ" localSheetId="0">#REF!</definedName>
    <definedName name="T2.2?axis?C?ПЭ" localSheetId="1">#REF!</definedName>
    <definedName name="T2.2?axis?C?ПЭ">#REF!</definedName>
    <definedName name="T2.2?axis?C?ПЭ?" localSheetId="0">#REF!</definedName>
    <definedName name="T2.2?axis?C?ПЭ?" localSheetId="1">#REF!</definedName>
    <definedName name="T2.2?axis?C?ПЭ?">#REF!</definedName>
    <definedName name="T2.2?axis?R?ВТОП">'[141]2.2'!$E$48:$K$61,'[141]2.2'!$E$64:$K$77,'[141]2.2'!$E$80:$K$93,'[141]2.2'!$E$96:$K$109,'[141]2.2'!$E$112:$K$125,'[141]2.2'!$E$129:$K$142,'[141]2.2'!$E$145:$K$158,'[141]2.2'!$E$162:$K$175</definedName>
    <definedName name="T2.2?axis?R?ВТОП?">'[141]2.2'!$C$179:$C$192,'[141]2.2'!$C$162:$C$175,'[141]2.2'!$C$145:$C$158,'[141]2.2'!$C$129:$C$142,'[141]2.2'!$C$112:$C$125,'[141]2.2'!$C$96:$C$109,'[141]2.2'!$C$80:$C$93,'[141]2.2'!$C$64:$C$77</definedName>
    <definedName name="T2.2?axis?R?ДЕТ">'[141]2.2'!$E$196:$K$209,'[141]2.2'!$E$31:$K$44,'[141]2.2'!$E$48:$K$61,'[141]2.2'!$E$64:$K$77,'[141]2.2'!$E$80:$K$93,'[141]2.2'!$E$96:$K$109,'[141]2.2'!$E$112:$K$125,'[141]2.2'!$E$129:$K$142</definedName>
    <definedName name="T2.2?axis?R?ДЕТ?">'[141]2.2'!$B$48:$B$61,'[141]2.2'!$B$64:$B$77,'[141]2.2'!$B$80:$B$93,'[141]2.2'!$B$96:$B$109,'[141]2.2'!$B$112:$B$125,'[141]2.2'!$B$129:$B$142,'[141]2.2'!$B$145:$B$158,'[141]2.2'!$B$162:$B$175</definedName>
    <definedName name="T2.2?axis?ПРД?ПРЕД" localSheetId="0">#REF!</definedName>
    <definedName name="T2.2?axis?ПРД?ПРЕД" localSheetId="1">#REF!</definedName>
    <definedName name="T2.2?axis?ПРД?ПРЕД">#REF!</definedName>
    <definedName name="T2.2?Data" localSheetId="1">'[141]2.2'!$E$183:$J$191,'[141]2.2'!$E$193:$J$193,'[141]2.2'!$E$196:$J$208,'[141]2.2'!$E$211:$J$211,'[141]2.2'!$E$116:$J$124,[0]!P1_T2.2?Data,[0]!P2_T2.2?Data,[0]!P3_T2.2?Data</definedName>
    <definedName name="T2.2?Data">'[141]2.2'!$E$183:$J$191,'[141]2.2'!$E$193:$J$193,'[141]2.2'!$E$196:$J$208,'[141]2.2'!$E$211:$J$211,'[141]2.2'!$E$116:$J$124,P1_T2.2?Data,P2_T2.2?Data,P3_T2.2?Data</definedName>
    <definedName name="T2.2?item_ext?ГАЗ">'[141]2.2'!$E$201:$J$204,'[141]2.2'!$E$101:$J$104,'[141]2.2'!$E$85:$J$88,'[141]2.2'!$E$134:$J$137</definedName>
    <definedName name="T2.2?L1" localSheetId="0">#REF!</definedName>
    <definedName name="T2.2?L1" localSheetId="1">#REF!</definedName>
    <definedName name="T2.2?L1">#REF!</definedName>
    <definedName name="T2.2?L10" localSheetId="0">#REF!</definedName>
    <definedName name="T2.2?L10" localSheetId="1">#REF!</definedName>
    <definedName name="T2.2?L10">#REF!</definedName>
    <definedName name="T2.2?L100" localSheetId="0">#REF!</definedName>
    <definedName name="T2.2?L100" localSheetId="1">#REF!</definedName>
    <definedName name="T2.2?L100">#REF!</definedName>
    <definedName name="T2.2?L11" localSheetId="0">#REF!</definedName>
    <definedName name="T2.2?L11" localSheetId="1">#REF!</definedName>
    <definedName name="T2.2?L11">#REF!</definedName>
    <definedName name="T2.2?L12" localSheetId="0">#REF!</definedName>
    <definedName name="T2.2?L12" localSheetId="1">#REF!</definedName>
    <definedName name="T2.2?L12">#REF!</definedName>
    <definedName name="T2.2?L13" localSheetId="0">#REF!</definedName>
    <definedName name="T2.2?L13" localSheetId="1">#REF!</definedName>
    <definedName name="T2.2?L13">#REF!</definedName>
    <definedName name="T2.2?L14" localSheetId="0">#REF!</definedName>
    <definedName name="T2.2?L14" localSheetId="1">#REF!</definedName>
    <definedName name="T2.2?L14">#REF!</definedName>
    <definedName name="T2.2?L15" localSheetId="0">#REF!</definedName>
    <definedName name="T2.2?L15" localSheetId="1">#REF!</definedName>
    <definedName name="T2.2?L15">#REF!</definedName>
    <definedName name="T2.2?L16" localSheetId="0">#REF!</definedName>
    <definedName name="T2.2?L16" localSheetId="1">#REF!</definedName>
    <definedName name="T2.2?L16">#REF!</definedName>
    <definedName name="T2.2?L17" localSheetId="0">#REF!</definedName>
    <definedName name="T2.2?L17" localSheetId="1">#REF!</definedName>
    <definedName name="T2.2?L17">#REF!</definedName>
    <definedName name="T2.2?L17.1" localSheetId="0">#REF!</definedName>
    <definedName name="T2.2?L17.1" localSheetId="1">#REF!</definedName>
    <definedName name="T2.2?L17.1">#REF!</definedName>
    <definedName name="T2.2?L17.x" localSheetId="0">#REF!</definedName>
    <definedName name="T2.2?L17.x" localSheetId="1">#REF!</definedName>
    <definedName name="T2.2?L17.x">#REF!</definedName>
    <definedName name="T2.2?L18" localSheetId="0">#REF!</definedName>
    <definedName name="T2.2?L18" localSheetId="1">#REF!</definedName>
    <definedName name="T2.2?L18">#REF!</definedName>
    <definedName name="T2.2?L18.x" localSheetId="0">#REF!</definedName>
    <definedName name="T2.2?L18.x" localSheetId="1">#REF!</definedName>
    <definedName name="T2.2?L18.x">#REF!</definedName>
    <definedName name="T2.2?L19" localSheetId="0">#REF!</definedName>
    <definedName name="T2.2?L19" localSheetId="1">#REF!</definedName>
    <definedName name="T2.2?L19">#REF!</definedName>
    <definedName name="T2.2?L19.x" localSheetId="0">#REF!</definedName>
    <definedName name="T2.2?L19.x" localSheetId="1">#REF!</definedName>
    <definedName name="T2.2?L19.x">#REF!</definedName>
    <definedName name="T2.2?L2" localSheetId="0">#REF!</definedName>
    <definedName name="T2.2?L2" localSheetId="1">#REF!</definedName>
    <definedName name="T2.2?L2">#REF!</definedName>
    <definedName name="T2.2?L2.1" localSheetId="0">#REF!</definedName>
    <definedName name="T2.2?L2.1" localSheetId="1">#REF!</definedName>
    <definedName name="T2.2?L2.1">#REF!</definedName>
    <definedName name="T2.2?L2.1.1" localSheetId="0">#REF!</definedName>
    <definedName name="T2.2?L2.1.1" localSheetId="1">#REF!</definedName>
    <definedName name="T2.2?L2.1.1">#REF!</definedName>
    <definedName name="T2.2?L2.2" localSheetId="0">#REF!</definedName>
    <definedName name="T2.2?L2.2" localSheetId="1">#REF!</definedName>
    <definedName name="T2.2?L2.2">#REF!</definedName>
    <definedName name="T2.2?L2.2.1" localSheetId="0">#REF!</definedName>
    <definedName name="T2.2?L2.2.1" localSheetId="1">#REF!</definedName>
    <definedName name="T2.2?L2.2.1">#REF!</definedName>
    <definedName name="T2.2?L20" localSheetId="0">#REF!</definedName>
    <definedName name="T2.2?L20" localSheetId="1">#REF!</definedName>
    <definedName name="T2.2?L20">#REF!</definedName>
    <definedName name="T2.2?L20.x" localSheetId="0">#REF!</definedName>
    <definedName name="T2.2?L20.x" localSheetId="1">#REF!</definedName>
    <definedName name="T2.2?L20.x">#REF!</definedName>
    <definedName name="T2.2?L21" localSheetId="0">#REF!</definedName>
    <definedName name="T2.2?L21" localSheetId="1">#REF!</definedName>
    <definedName name="T2.2?L21">#REF!</definedName>
    <definedName name="T2.2?L21.x" localSheetId="0">#REF!</definedName>
    <definedName name="T2.2?L21.x" localSheetId="1">#REF!</definedName>
    <definedName name="T2.2?L21.x">#REF!</definedName>
    <definedName name="T2.2?L22" localSheetId="0">#REF!</definedName>
    <definedName name="T2.2?L22" localSheetId="1">#REF!</definedName>
    <definedName name="T2.2?L22">#REF!</definedName>
    <definedName name="T2.2?L22.1" localSheetId="0">#REF!</definedName>
    <definedName name="T2.2?L22.1" localSheetId="1">#REF!</definedName>
    <definedName name="T2.2?L22.1">#REF!</definedName>
    <definedName name="T2.2?L22.x" localSheetId="0">#REF!</definedName>
    <definedName name="T2.2?L22.x" localSheetId="1">#REF!</definedName>
    <definedName name="T2.2?L22.x">#REF!</definedName>
    <definedName name="T2.2?L23" localSheetId="0">#REF!</definedName>
    <definedName name="T2.2?L23" localSheetId="1">#REF!</definedName>
    <definedName name="T2.2?L23">#REF!</definedName>
    <definedName name="T2.2?L23.x" localSheetId="0">#REF!</definedName>
    <definedName name="T2.2?L23.x" localSheetId="1">#REF!</definedName>
    <definedName name="T2.2?L23.x">#REF!</definedName>
    <definedName name="T2.2?L24" localSheetId="0">#REF!</definedName>
    <definedName name="T2.2?L24" localSheetId="1">#REF!</definedName>
    <definedName name="T2.2?L24">#REF!</definedName>
    <definedName name="T2.2?L24.1" localSheetId="0">#REF!</definedName>
    <definedName name="T2.2?L24.1" localSheetId="1">#REF!</definedName>
    <definedName name="T2.2?L24.1">#REF!</definedName>
    <definedName name="T2.2?L24.x" localSheetId="0">#REF!</definedName>
    <definedName name="T2.2?L24.x" localSheetId="1">#REF!</definedName>
    <definedName name="T2.2?L24.x">#REF!</definedName>
    <definedName name="T2.2?L25" localSheetId="0">#REF!</definedName>
    <definedName name="T2.2?L25" localSheetId="1">#REF!</definedName>
    <definedName name="T2.2?L25">#REF!</definedName>
    <definedName name="T2.2?L25.1" localSheetId="0">#REF!</definedName>
    <definedName name="T2.2?L25.1" localSheetId="1">#REF!</definedName>
    <definedName name="T2.2?L25.1">#REF!</definedName>
    <definedName name="T2.2?L25.x" localSheetId="0">#REF!</definedName>
    <definedName name="T2.2?L25.x" localSheetId="1">#REF!</definedName>
    <definedName name="T2.2?L25.x">#REF!</definedName>
    <definedName name="T2.2?L26" localSheetId="0">#REF!</definedName>
    <definedName name="T2.2?L26" localSheetId="1">#REF!</definedName>
    <definedName name="T2.2?L26">#REF!</definedName>
    <definedName name="T2.2?L26.1" localSheetId="0">#REF!</definedName>
    <definedName name="T2.2?L26.1" localSheetId="1">#REF!</definedName>
    <definedName name="T2.2?L26.1">#REF!</definedName>
    <definedName name="T2.2?L26.x" localSheetId="0">#REF!</definedName>
    <definedName name="T2.2?L26.x" localSheetId="1">#REF!</definedName>
    <definedName name="T2.2?L26.x">#REF!</definedName>
    <definedName name="T2.2?L27" localSheetId="0">#REF!</definedName>
    <definedName name="T2.2?L27" localSheetId="1">#REF!</definedName>
    <definedName name="T2.2?L27">#REF!</definedName>
    <definedName name="T2.2?L27.x" localSheetId="0">#REF!</definedName>
    <definedName name="T2.2?L27.x" localSheetId="1">#REF!</definedName>
    <definedName name="T2.2?L27.x">#REF!</definedName>
    <definedName name="T2.2?L28" localSheetId="0">#REF!</definedName>
    <definedName name="T2.2?L28" localSheetId="1">#REF!</definedName>
    <definedName name="T2.2?L28">#REF!</definedName>
    <definedName name="T2.2?L3" localSheetId="0">#REF!</definedName>
    <definedName name="T2.2?L3" localSheetId="1">#REF!</definedName>
    <definedName name="T2.2?L3">#REF!</definedName>
    <definedName name="T2.2?L4" localSheetId="0">#REF!</definedName>
    <definedName name="T2.2?L4" localSheetId="1">#REF!</definedName>
    <definedName name="T2.2?L4">#REF!</definedName>
    <definedName name="T2.2?L4.1" localSheetId="0">#REF!</definedName>
    <definedName name="T2.2?L4.1" localSheetId="1">#REF!</definedName>
    <definedName name="T2.2?L4.1">#REF!</definedName>
    <definedName name="T2.2?L5" localSheetId="0">#REF!</definedName>
    <definedName name="T2.2?L5" localSheetId="1">#REF!</definedName>
    <definedName name="T2.2?L5">#REF!</definedName>
    <definedName name="T2.2?L6" localSheetId="0">#REF!</definedName>
    <definedName name="T2.2?L6" localSheetId="1">#REF!</definedName>
    <definedName name="T2.2?L6">#REF!</definedName>
    <definedName name="T2.2?L7" localSheetId="0">#REF!</definedName>
    <definedName name="T2.2?L7" localSheetId="1">#REF!</definedName>
    <definedName name="T2.2?L7">#REF!</definedName>
    <definedName name="T2.2?L7.1" localSheetId="0">#REF!</definedName>
    <definedName name="T2.2?L7.1" localSheetId="1">#REF!</definedName>
    <definedName name="T2.2?L7.1">#REF!</definedName>
    <definedName name="T2.2?L8" localSheetId="0">#REF!</definedName>
    <definedName name="T2.2?L8" localSheetId="1">#REF!</definedName>
    <definedName name="T2.2?L8">#REF!</definedName>
    <definedName name="T2.2?L9" localSheetId="0">#REF!</definedName>
    <definedName name="T2.2?L9" localSheetId="1">#REF!</definedName>
    <definedName name="T2.2?L9">#REF!</definedName>
    <definedName name="T2.2?Name" localSheetId="0">#REF!</definedName>
    <definedName name="T2.2?Name" localSheetId="1">#REF!</definedName>
    <definedName name="T2.2?Name">#REF!</definedName>
    <definedName name="T2.2?Table" localSheetId="0">#REF!</definedName>
    <definedName name="T2.2?Table" localSheetId="1">#REF!</definedName>
    <definedName name="T2.2?Table">#REF!</definedName>
    <definedName name="T2.2?Title" localSheetId="0">#REF!</definedName>
    <definedName name="T2.2?Title" localSheetId="1">#REF!</definedName>
    <definedName name="T2.2?Title">#REF!</definedName>
    <definedName name="T2.2?unit?Г.КВТЧ" localSheetId="0">#REF!</definedName>
    <definedName name="T2.2?unit?Г.КВТЧ" localSheetId="1">#REF!</definedName>
    <definedName name="T2.2?unit?Г.КВТЧ">#REF!</definedName>
    <definedName name="T2.2?unit?КВТЧ.ГКАЛ" localSheetId="0">#REF!</definedName>
    <definedName name="T2.2?unit?КВТЧ.ГКАЛ" localSheetId="1">#REF!</definedName>
    <definedName name="T2.2?unit?КВТЧ.ГКАЛ">#REF!</definedName>
    <definedName name="T2.2?unit?КГ.ГКАЛ" localSheetId="0">#REF!</definedName>
    <definedName name="T2.2?unit?КГ.ГКАЛ" localSheetId="1">#REF!</definedName>
    <definedName name="T2.2?unit?КГ.ГКАЛ">#REF!</definedName>
    <definedName name="T2.2?unit?МКВТЧ">'[141]2.2'!$E$12:$J$12,'[141]2.2'!$E$14:$J$15,'[141]2.2'!$E$17:$J$17,'[141]2.2'!$E$22:$J$22,'[141]2.2'!$E$8:$J$10</definedName>
    <definedName name="T2.2?unit?ММКБ" localSheetId="0">#REF!</definedName>
    <definedName name="T2.2?unit?ММКБ" localSheetId="1">#REF!</definedName>
    <definedName name="T2.2?unit?ММКБ">#REF!</definedName>
    <definedName name="T2.2?unit?ПРЦ">'[141]2.2'!$E$20:$J$20,'[141]2.2'!$E$29:$J$29,'[141]2.2'!$E$47:$J$50,'[141]2.2'!$E$52:$J$60,'[141]2.2'!$E$11:$J$11,'[141]2.2'!$E$16:$J$16</definedName>
    <definedName name="T2.2?unit?РУБ.ТКВТЧ" localSheetId="0">#REF!</definedName>
    <definedName name="T2.2?unit?РУБ.ТКВТЧ" localSheetId="1">#REF!</definedName>
    <definedName name="T2.2?unit?РУБ.ТКВТЧ">#REF!</definedName>
    <definedName name="T2.2?unit?РУБ.ТМКБ">'[141]2.2'!$E$201:$J$204,'[141]2.2'!$E$101:$J$104,'[141]2.2'!$E$134:$J$137</definedName>
    <definedName name="T2.2?unit?РУБ.ТНТ" localSheetId="1">'[141]2.2'!$E$205:$J$208,'[141]2.2'!$E$100:$J$100,[0]!P1_T2.2?unit?РУБ.ТНТ</definedName>
    <definedName name="T2.2?unit?РУБ.ТНТ">'[141]2.2'!$E$205:$J$208,'[141]2.2'!$E$100:$J$100,P1_T2.2?unit?РУБ.ТНТ</definedName>
    <definedName name="T2.2?unit?РУБ.ТУТ">'[141]2.2'!$E$183:$J$191,'[141]2.2'!$E$193:$J$193,'[141]2.2'!$E$178:$J$181</definedName>
    <definedName name="T2.2?unit?ТГКАЛ">'[141]2.2'!$E$21:$J$21,'[141]2.2'!$E$25:$J$25,'[141]2.2'!$E$18:$J$19</definedName>
    <definedName name="T2.2?unit?ТРУБ">'[141]2.2'!$E$144:$J$159,'[141]2.2'!$E$161:$J$176,'[141]2.2'!$E$111:$J$126</definedName>
    <definedName name="T2.2?unit?ТТНТ">'[141]2.2'!$E$84:$J$84,'[141]2.2'!$E$89:$J$92,'[141]2.2'!$E$80:$J$82</definedName>
    <definedName name="T2.2?unit?ТТУТ">'[141]2.2'!$E$27:$J$28,'[141]2.2'!$E$30:$J$33,'[141]2.2'!$E$35:$J$43,'[141]2.2'!$E$45:$J$45,'[141]2.2'!$E$24:$J$24</definedName>
    <definedName name="T2.2?unit?ЧСЛ" localSheetId="0">#REF!</definedName>
    <definedName name="T2.2?unit?ЧСЛ" localSheetId="1">#REF!</definedName>
    <definedName name="T2.2?unit?ЧСЛ">#REF!</definedName>
    <definedName name="T2.2_Protect" localSheetId="0">#REF!,#REF!,#REF!,'прил 1ПП расп'!P1_T2.2_Protect,'прил 1ПП расп'!P2_T2.2_Protect,'прил 1ПП расп'!P3_T2.2_Protect,'прил 1ПП расп'!P4_T2.2_Protect,'прил 1ПП расп'!P5_T2.2_Protect,'прил 1ПП расп'!P6_T2.2_Protect</definedName>
    <definedName name="T2.2_Protect" localSheetId="1">#REF!,#REF!,#REF!,'Прил2 расп'!P1_T2.2_Protect,'Прил2 расп'!P2_T2.2_Protect,'Прил2 расп'!P3_T2.2_Protect,'Прил2 расп'!P4_T2.2_Protect,'Прил2 расп'!P5_T2.2_Protect,'Прил2 расп'!P6_T2.2_Protect</definedName>
    <definedName name="T2.2_Protect">#REF!,#REF!,#REF!,P1_T2.2_Protect,P2_T2.2_Protect,P3_T2.2_Protect,P4_T2.2_Protect,P5_T2.2_Protect,P6_T2.2_Protect</definedName>
    <definedName name="T2.3_Protect">'[142]2.3'!$F$30:$G$34,'[142]2.3'!$H$24:$K$28</definedName>
    <definedName name="T2?axis?C?ПФ" localSheetId="0">#REF!</definedName>
    <definedName name="T2?axis?C?ПФ" localSheetId="1">#REF!</definedName>
    <definedName name="T2?axis?C?ПФ">#REF!</definedName>
    <definedName name="T2?axis?C?ПЭ">'[140]2'!$J$6:$L$19,'[140]2'!$N$6:$P$19,'[140]2'!$F$6:$H$19</definedName>
    <definedName name="T2?axis?C?ПЭ?">'[140]2'!$J$5:$L$5,'[140]2'!$N$5:$P$5,'[140]2'!$F$5:$H$5</definedName>
    <definedName name="T2?axis?R?ВТОП" localSheetId="1">'[141]2'!$E$168:$M$180,'[141]2'!$E$184:$M$196,'[141]2'!$E$29:$M$41,[0]!P1_T2?axis?R?ВТОП</definedName>
    <definedName name="T2?axis?R?ВТОП">'[141]2'!$E$168:$M$180,'[141]2'!$E$184:$M$196,'[141]2'!$E$29:$M$41,P1_T2?axis?R?ВТОП</definedName>
    <definedName name="T2?axis?R?ВТОП?" localSheetId="1">'[141]2'!$C$45:$C$57,'[141]2'!$C$29:$C$41,'[141]2'!$C$184:$C$196,[0]!P1_T2?axis?R?ВТОП?</definedName>
    <definedName name="T2?axis?R?ВТОП?">'[141]2'!$C$45:$C$57,'[141]2'!$C$29:$C$41,'[141]2'!$C$184:$C$196,P1_T2?axis?R?ВТОП?</definedName>
    <definedName name="T2?axis?R?ДЕТ" localSheetId="1">'[141]2'!$E$136:$M$148,'[141]2'!$E$152:$M$164,'[141]2'!$E$168:$M$180,[0]!P1_T2?axis?R?ДЕТ</definedName>
    <definedName name="T2?axis?R?ДЕТ">'[141]2'!$E$136:$M$148,'[141]2'!$E$152:$M$164,'[141]2'!$E$168:$M$180,P1_T2?axis?R?ДЕТ</definedName>
    <definedName name="T2?axis?R?ДЕТ?" localSheetId="1">'[141]2'!$B$168:$B$180,'[141]2'!$B$184:$B$196,'[141]2'!$B$29:$B$41,[0]!P1_T2?axis?R?ДЕТ?</definedName>
    <definedName name="T2?axis?R?ДЕТ?">'[141]2'!$B$168:$B$180,'[141]2'!$B$184:$B$196,'[141]2'!$B$29:$B$41,P1_T2?axis?R?ДЕТ?</definedName>
    <definedName name="T2?axis?ПРД?БАЗ">'[140]2'!$F$6:$M$19,'[140]2'!$R$6:$S$19</definedName>
    <definedName name="T2?axis?ПРД?ПРЕД">'[140]2'!$D$6:$E$19,'[140]2'!$T$6:$U$19</definedName>
    <definedName name="T2?axis?ПРД?РЕГ" localSheetId="0">#REF!</definedName>
    <definedName name="T2?axis?ПРД?РЕГ" localSheetId="1">#REF!</definedName>
    <definedName name="T2?axis?ПРД?РЕГ">#REF!</definedName>
    <definedName name="T2?axis?ПФ?ПЛАН">'[140]2'!$T$6:$T$19,'[140]2'!$D$6:$D$19,'[140]2'!$F$6:$I$19,'[140]2'!$R$6:$R$19</definedName>
    <definedName name="T2?axis?ПФ?ФАКТ">'[140]2'!$U$6:$U$19,'[140]2'!$E$6:$E$19,'[140]2'!$J$6:$M$19,'[140]2'!$S$6:$S$19</definedName>
    <definedName name="T2?Data">'[140]2'!$J$6:$L$19,'[140]2'!$N$6:$P$19,'[140]2'!$R$6:$U$19,'[140]2'!$D$6:$H$19</definedName>
    <definedName name="T2?item_ext?ГАЗ">'[141]2'!$E$189:$G$192,'[141]2'!$E$95:$G$98,'[141]2'!$E$80:$G$83,'[141]2'!$E$126:$G$129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0">#REF!</definedName>
    <definedName name="T2?L1" localSheetId="1">#REF!</definedName>
    <definedName name="T2?L1">#REF!</definedName>
    <definedName name="T2?L2" localSheetId="0">#REF!</definedName>
    <definedName name="T2?L2" localSheetId="1">#REF!</definedName>
    <definedName name="T2?L2">#REF!</definedName>
    <definedName name="T2?L2.1" localSheetId="0">#REF!</definedName>
    <definedName name="T2?L2.1" localSheetId="1">#REF!</definedName>
    <definedName name="T2?L2.1">#REF!</definedName>
    <definedName name="T2?L2.1.ПРЦ" localSheetId="0">#REF!</definedName>
    <definedName name="T2?L2.1.ПРЦ" localSheetId="1">#REF!</definedName>
    <definedName name="T2?L2.1.ПРЦ">#REF!</definedName>
    <definedName name="T2?L2.2" localSheetId="0">#REF!</definedName>
    <definedName name="T2?L2.2" localSheetId="1">#REF!</definedName>
    <definedName name="T2?L2.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0">#REF!</definedName>
    <definedName name="T2?L3" localSheetId="1">#REF!</definedName>
    <definedName name="T2?L3">#REF!</definedName>
    <definedName name="T2?L4" localSheetId="0">#REF!</definedName>
    <definedName name="T2?L4" localSheetId="1">#REF!</definedName>
    <definedName name="T2?L4">#REF!</definedName>
    <definedName name="T2?L4.ПРЦ" localSheetId="0">#REF!</definedName>
    <definedName name="T2?L4.ПРЦ" localSheetId="1">#REF!</definedName>
    <definedName name="T2?L4.ПРЦ">#REF!</definedName>
    <definedName name="T2?L5" localSheetId="0">#REF!</definedName>
    <definedName name="T2?L5" localSheetId="1">#REF!</definedName>
    <definedName name="T2?L5">#REF!</definedName>
    <definedName name="T2?L6" localSheetId="0">#REF!</definedName>
    <definedName name="T2?L6" localSheetId="1">#REF!</definedName>
    <definedName name="T2?L6">#REF!</definedName>
    <definedName name="T2?L7" localSheetId="0">#REF!</definedName>
    <definedName name="T2?L7" localSheetId="1">#REF!</definedName>
    <definedName name="T2?L7">#REF!</definedName>
    <definedName name="T2?L7.ПРЦ" localSheetId="0">#REF!</definedName>
    <definedName name="T2?L7.ПРЦ" localSheetId="1">#REF!</definedName>
    <definedName name="T2?L7.ПРЦ">#REF!</definedName>
    <definedName name="T2?L8" localSheetId="0">#REF!</definedName>
    <definedName name="T2?L8" localSheetId="1">#REF!</definedName>
    <definedName name="T2?L8">#REF!</definedName>
    <definedName name="T2?Name" localSheetId="0">'[84]2.1'!#REF!</definedName>
    <definedName name="T2?Name" localSheetId="1">'[85]2.1'!#REF!</definedName>
    <definedName name="T2?Name">'[84]2.1'!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?unit?МКВТЧ">'[140]2'!$D$6:$Q$8,'[140]2'!$D$12:$Q$13,'[140]2'!$D$15:$Q$15,'[140]2'!$D$10:$Q$10</definedName>
    <definedName name="T2?unit?ПРЦ">'[140]2'!$R$6:$U$19,'[140]2'!$D$9:$Q$9,'[140]2'!$D$18:$Q$18,'[140]2'!$D$14:$Q$14</definedName>
    <definedName name="T2?unit?РУБ.ТМКБ">'[141]2'!$E$189:$G$192,'[141]2'!$E$95:$G$98,'[141]2'!$E$126:$G$129</definedName>
    <definedName name="T2?unit?РУБ.ТНТ" localSheetId="1">'[141]2'!$E$90:$G$92,[0]!P1_T2?unit?РУБ.ТНТ</definedName>
    <definedName name="T2?unit?РУБ.ТНТ">'[141]2'!$E$90:$G$92,P1_T2?unit?РУБ.ТНТ</definedName>
    <definedName name="T2?unit?РУБ.ТУТ">'[141]2'!$E$172:$G$179,'[141]2'!$E$181:$G$181,'[141]2'!$E$167:$G$170</definedName>
    <definedName name="T2?unit?ТГКАЛ">'[140]2'!$D$19:$Q$19,'[140]2'!$D$16:$Q$17</definedName>
    <definedName name="T2?unit?ТРУБ" localSheetId="1">'[141]2'!$E$104:$G$107,[0]!P1_T2?unit?ТРУБ</definedName>
    <definedName name="T2?unit?ТРУБ">'[141]2'!$E$104:$G$107,P1_T2?unit?ТРУБ</definedName>
    <definedName name="T2?unit?ТТНТ">'[141]2'!$E$79:$G$79,'[141]2'!$E$84:$G$86,'[141]2'!$E$75:$G$77</definedName>
    <definedName name="T2?unit?ТТУТ">'[141]2'!$E$25:$G$26,'[141]2'!$E$28:$G$31,'[141]2'!$E$33:$G$40,'[141]2'!$E$42:$G$42,'[141]2'!$E$22:$G$22</definedName>
    <definedName name="T2_" localSheetId="0">#REF!</definedName>
    <definedName name="T2_" localSheetId="1">#REF!</definedName>
    <definedName name="T2_">#REF!</definedName>
    <definedName name="T2_1_Protect" localSheetId="1">'[141]2.1'!$B$196:$B$197,[0]!P1_T2_1_Protect,[0]!P2_T2_1_Protect,[0]!P3_T2_1_Protect,[0]!P4_T2_1_Protect,[0]!P5_T2_1_Protect,[0]!P6_T2_1_Protect</definedName>
    <definedName name="T2_1_Protect">'[141]2.1'!$B$196:$B$197,P1_T2_1_Protect,P2_T2_1_Protect,P3_T2_1_Protect,P4_T2_1_Protect,P5_T2_1_Protect,P6_T2_1_Protect</definedName>
    <definedName name="T2_2_ADD_COL" localSheetId="0">#REF!</definedName>
    <definedName name="T2_2_ADD_COL" localSheetId="1">#REF!</definedName>
    <definedName name="T2_2_ADD_COL">#REF!</definedName>
    <definedName name="T2_2_Protect" localSheetId="1">'[141]2.2'!$B$206:$B$208,[0]!P1_T2_2_Protect,[0]!P2_T2_2_Protect,[0]!P3_T2_2_Protect,[0]!P4_T2_2_Protect,[0]!P5_T2_2_Protect,[0]!P6_T2_2_Protect</definedName>
    <definedName name="T2_2_Protect">'[141]2.2'!$B$206:$B$208,P1_T2_2_Protect,P2_T2_2_Protect,P3_T2_2_Protect,P4_T2_2_Protect,P5_T2_2_Protect,P6_T2_2_Protect</definedName>
    <definedName name="T2_ADD_COL" localSheetId="0">'[84]2.1'!#REF!</definedName>
    <definedName name="T2_ADD_COL" localSheetId="1">'[85]2.1'!#REF!</definedName>
    <definedName name="T2_ADD_COL">'[84]2.1'!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 localSheetId="1">'[140]2'!$O$10:$P$10,'[140]2'!$O$13:$P$13,'[140]2'!$O$16:$P$17,'[140]2'!$D$6:$E$6,[0]!P1_T2_Protect,[0]!P2_T2_Protect</definedName>
    <definedName name="T2_Protect">'[140]2'!$O$10:$P$10,'[140]2'!$O$13:$P$13,'[140]2'!$O$16:$P$17,'[140]2'!$D$6:$E$6,P1_T2_Protect,P2_T2_Protect</definedName>
    <definedName name="T20?axis?R?ДОГОВОР">'[140]20'!$G$7:$O$17,'[140]20'!$G$19:$O$32</definedName>
    <definedName name="T20?axis?R?ДОГОВОР?">'[140]20'!$D$7:$D$17,'[140]20'!$D$19:$D$32</definedName>
    <definedName name="T20?axis?ПРД?БАЗ">'[140]20'!$L$6:$M$33,'[140]20'!$I$6:$J$33</definedName>
    <definedName name="T20?axis?ПРД?ПРЕД">'[140]20'!$G$6:$H$33,'[140]20'!$N$6:$O$33</definedName>
    <definedName name="T20?axis?ПРД?РЕГ" localSheetId="0">#REF!</definedName>
    <definedName name="T20?axis?ПРД?РЕГ" localSheetId="1">#REF!</definedName>
    <definedName name="T20?axis?ПРД?РЕГ">#REF!</definedName>
    <definedName name="T20?axis?ПФ?NA" localSheetId="0">#REF!</definedName>
    <definedName name="T20?axis?ПФ?NA" localSheetId="1">#REF!</definedName>
    <definedName name="T20?axis?ПФ?NA">#REF!</definedName>
    <definedName name="T20?axis?ПФ?ПЛАН">'[140]20'!$L$6:$L$33,'[140]20'!$G$6:$G$33,'[140]20'!$N$6:$N$33,'[140]20'!$I$6:$I$33</definedName>
    <definedName name="T20?axis?ПФ?ФАКТ">'[140]20'!$M$6:$M$33,'[140]20'!$H$6:$H$33,'[140]20'!$O$6:$O$33,'[140]20'!$J$6:$J$33</definedName>
    <definedName name="T20?Data">'[140]20'!$G$8:$O$16,'[140]20'!$G$18:$O$18,'[140]20'!$G$20:$O$31,'[140]20'!$G$33:$O$33,'[140]20'!$G$6:$O$6</definedName>
    <definedName name="T20?item_ext?РОСТ" localSheetId="0">#REF!</definedName>
    <definedName name="T20?item_ext?РОСТ" localSheetId="1">#REF!</definedName>
    <definedName name="T20?item_ext?РОСТ">#REF!</definedName>
    <definedName name="T20?L1" localSheetId="0">#REF!</definedName>
    <definedName name="T20?L1" localSheetId="1">#REF!</definedName>
    <definedName name="T20?L1">#REF!</definedName>
    <definedName name="T20?L1.1">'[140]20'!$G$11:$O$11,'[140]20'!$G$14:$O$14,'[140]20'!$G$8:$O$8</definedName>
    <definedName name="T20?L1.2">'[140]20'!$G$12:$O$12,'[140]20'!$G$15:$O$15,'[140]20'!$G$9:$O$9</definedName>
    <definedName name="T20?L1.3">'[140]20'!$G$13:$O$13,'[140]20'!$G$16:$O$16,'[140]20'!$G$10:$O$10</definedName>
    <definedName name="T20?L2" localSheetId="0">#REF!</definedName>
    <definedName name="T20?L2" localSheetId="1">#REF!</definedName>
    <definedName name="T20?L2">#REF!</definedName>
    <definedName name="T20?L2.1">'[140]20'!$G$26:$O$26,'[140]20'!$G$23:$O$23,'[140]20'!$G$29:$O$29,'[140]20'!$G$20:$O$20</definedName>
    <definedName name="T20?L2.2">'[140]20'!$G$27:$O$27,'[140]20'!$G$24:$O$24,'[140]20'!$G$30:$O$30,'[140]20'!$G$21:$O$21</definedName>
    <definedName name="T20?L2.3">'[140]20'!$G$28:$O$28,'[140]20'!$G$25:$O$25,'[140]20'!$G$31:$O$31,'[140]20'!$G$22:$O$22</definedName>
    <definedName name="T20?L3" localSheetId="0">#REF!</definedName>
    <definedName name="T20?L3" localSheetId="1">#REF!</definedName>
    <definedName name="T20?L3">#REF!</definedName>
    <definedName name="T20?Name" localSheetId="0">#REF!</definedName>
    <definedName name="T20?Name" localSheetId="1">#REF!</definedName>
    <definedName name="T20?Name">#REF!</definedName>
    <definedName name="T20?Table" localSheetId="0">#REF!</definedName>
    <definedName name="T20?Table" localSheetId="1">#REF!</definedName>
    <definedName name="T20?Table">#REF!</definedName>
    <definedName name="T20?Title" localSheetId="0">#REF!</definedName>
    <definedName name="T20?Title" localSheetId="1">#REF!</definedName>
    <definedName name="T20?Title">#REF!</definedName>
    <definedName name="T20?unit?МКВТЧ" localSheetId="1">'[97]20'!$C$13:$M$13,'[97]20'!$C$15:$M$19,'[97]20'!$C$8:$M$11</definedName>
    <definedName name="T20?unit?МКВТЧ">'[98]20'!$C$13:$M$13,'[98]20'!$C$15:$M$19,'[98]20'!$C$8:$M$11</definedName>
    <definedName name="T20?unit?ПРЦ" localSheetId="0">#REF!</definedName>
    <definedName name="T20?unit?ПРЦ" localSheetId="1">#REF!</definedName>
    <definedName name="T20?unit?ПРЦ">#REF!</definedName>
    <definedName name="T20?unit?ТРУБ" localSheetId="0">#REF!</definedName>
    <definedName name="T20?unit?ТРУБ" localSheetId="1">#REF!</definedName>
    <definedName name="T20?unit?ТРУБ">#REF!</definedName>
    <definedName name="T20_Copy1" localSheetId="0">[174]аренда!#REF!</definedName>
    <definedName name="T20_Copy1" localSheetId="1">[174]аренда!#REF!</definedName>
    <definedName name="T20_Copy1">[174]аренда!#REF!</definedName>
    <definedName name="T20_Copy2" localSheetId="0">[174]аренда!#REF!</definedName>
    <definedName name="T20_Copy2" localSheetId="1">[174]аренда!#REF!</definedName>
    <definedName name="T20_Copy2">[174]аренда!#REF!</definedName>
    <definedName name="T20_Protect">'[140]20'!$G$8:$K$16,'[140]20'!$B$20:$B$31,'[140]20'!$G$20:$K$31,'[140]20'!$B$8:$B$16</definedName>
    <definedName name="T20_Protection" localSheetId="0">'[98]20'!$E$8:$H$11,'прил 1ПП расп'!P1_T20_Protection</definedName>
    <definedName name="T20_Protection" localSheetId="1">'[97]20'!$E$8:$H$11,'Прил2 расп'!P1_T20_Protection</definedName>
    <definedName name="T20_Protection">#N/A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ВРАС" localSheetId="0">#REF!</definedName>
    <definedName name="T21?axis?R?ВРАС" localSheetId="1">#REF!</definedName>
    <definedName name="T21?axis?R?ВРАС">#REF!</definedName>
    <definedName name="T21?axis?R?ВРАС?" localSheetId="0">#REF!</definedName>
    <definedName name="T21?axis?R?ВРАС?" localSheetId="1">#REF!</definedName>
    <definedName name="T21?axis?R?ВРАС?">#REF!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R?ПЭ" localSheetId="1">'[97]21'!$D$14:$S$16,'[97]21'!$D$26:$S$28,'[97]21'!$D$20:$S$22</definedName>
    <definedName name="T21?axis?R?ПЭ">'[98]21'!$D$14:$S$16,'[98]21'!$D$26:$S$28,'[98]21'!$D$20:$S$22</definedName>
    <definedName name="T21?axis?R?ПЭ?" localSheetId="1">'[97]21'!$B$14:$B$16,'[97]21'!$B$26:$B$28,'[97]21'!$B$20:$B$22</definedName>
    <definedName name="T21?axis?R?ПЭ?">'[98]21'!$B$14:$B$16,'[98]21'!$B$26:$B$28,'[98]21'!$B$20:$B$22</definedName>
    <definedName name="T21?axis?ПРД?БАЗ">'[140]21'!$J$6:$K$29,'[140]21'!$G$6:$H$29</definedName>
    <definedName name="T21?axis?ПРД?ПРЕД">'[140]21'!$L$6:$M$29,'[140]21'!$E$6:$F$29</definedName>
    <definedName name="T21?axis?ПРД?РЕГ" localSheetId="0">#REF!</definedName>
    <definedName name="T21?axis?ПРД?РЕГ" localSheetId="1">#REF!</definedName>
    <definedName name="T21?axis?ПРД?РЕГ">#REF!</definedName>
    <definedName name="T21?axis?ПФ?NA" localSheetId="0">#REF!</definedName>
    <definedName name="T21?axis?ПФ?NA" localSheetId="1">#REF!</definedName>
    <definedName name="T21?axis?ПФ?NA">#REF!</definedName>
    <definedName name="T21?axis?ПФ?ПЛАН">'[140]21'!$J$6:$J$29,'[140]21'!$E$6:$E$29,'[140]21'!$L$6:$L$29,'[140]21'!$G$6:$G$29</definedName>
    <definedName name="T21?axis?ПФ?ФАКТ">'[140]21'!$K$6:$K$29,'[140]21'!$F$6:$F$29,'[140]21'!$M$6:$M$29,'[140]21'!$H$6:$H$29</definedName>
    <definedName name="T21?Data">'[140]21'!$E$11:$M$22,'[140]21'!$E$24:$M$27,'[140]21'!$E$29:$M$29,'[140]21'!$E$6:$M$9</definedName>
    <definedName name="T21?item_ext?МЕД" localSheetId="0">#REF!</definedName>
    <definedName name="T21?item_ext?МЕД" localSheetId="1">#REF!</definedName>
    <definedName name="T21?item_ext?МЕД">#REF!</definedName>
    <definedName name="T21?item_ext?РОСТ" localSheetId="0">#REF!</definedName>
    <definedName name="T21?item_ext?РОСТ" localSheetId="1">#REF!</definedName>
    <definedName name="T21?item_ext?РОСТ">#REF!</definedName>
    <definedName name="T21?L1" localSheetId="0">#REF!</definedName>
    <definedName name="T21?L1" localSheetId="1">#REF!</definedName>
    <definedName name="T21?L1">#REF!</definedName>
    <definedName name="T21?L1.1" localSheetId="0">#REF!</definedName>
    <definedName name="T21?L1.1" localSheetId="1">#REF!</definedName>
    <definedName name="T21?L1.1">#REF!</definedName>
    <definedName name="T21?L2" localSheetId="0">#REF!</definedName>
    <definedName name="T21?L2" localSheetId="1">#REF!</definedName>
    <definedName name="T21?L2">#REF!</definedName>
    <definedName name="T21?L3" localSheetId="0">#REF!</definedName>
    <definedName name="T21?L3" localSheetId="1">#REF!</definedName>
    <definedName name="T21?L3">#REF!</definedName>
    <definedName name="T21?L4" localSheetId="0">#REF!</definedName>
    <definedName name="T21?L4" localSheetId="1">#REF!</definedName>
    <definedName name="T21?L4">#REF!</definedName>
    <definedName name="T21?L4.x" localSheetId="0">#REF!</definedName>
    <definedName name="T21?L4.x" localSheetId="1">#REF!</definedName>
    <definedName name="T21?L4.x">#REF!</definedName>
    <definedName name="T21?L5" localSheetId="0">#REF!</definedName>
    <definedName name="T21?L5" localSheetId="1">#REF!</definedName>
    <definedName name="T21?L5">#REF!</definedName>
    <definedName name="T21?L6" localSheetId="0">#REF!</definedName>
    <definedName name="T21?L6" localSheetId="1">#REF!</definedName>
    <definedName name="T21?L6">#REF!</definedName>
    <definedName name="T21?L7" localSheetId="0">#REF!</definedName>
    <definedName name="T21?L7" localSheetId="1">#REF!</definedName>
    <definedName name="T21?L7">#REF!</definedName>
    <definedName name="T21?Name" localSheetId="0">#REF!</definedName>
    <definedName name="T21?Name" localSheetId="1">#REF!</definedName>
    <definedName name="T21?Name">#REF!</definedName>
    <definedName name="T21?Table" localSheetId="0">#REF!</definedName>
    <definedName name="T21?Table" localSheetId="1">#REF!</definedName>
    <definedName name="T21?Table">#REF!</definedName>
    <definedName name="T21?Title" localSheetId="0">#REF!</definedName>
    <definedName name="T21?Title" localSheetId="1">#REF!</definedName>
    <definedName name="T21?Title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0">#REF!</definedName>
    <definedName name="T21_Copy" localSheetId="1">#REF!</definedName>
    <definedName name="T21_Copy">#REF!</definedName>
    <definedName name="T21_Protect">'[140]21'!$B$11:$B$22,'[140]21'!$E$11:$I$22,'[140]21'!$B$25:$B$27,'[140]21'!$E$24:$I$27,'[140]21'!$E$6:$I$9</definedName>
    <definedName name="T21_Protection" localSheetId="0">[0]!P2_T21_Protection,[0]!P3_T21_Protection</definedName>
    <definedName name="T21_Protection" localSheetId="1">'Прил2 расп'!P2_T21_Protection,'Прил2 расп'!P3_T21_Protection</definedName>
    <definedName name="T21_Protection">P2_T21_Protection,P3_T21_Protection</definedName>
    <definedName name="T22?axis?R?ВРАС" localSheetId="0">#REF!</definedName>
    <definedName name="T22?axis?R?ВРАС" localSheetId="1">#REF!</definedName>
    <definedName name="T22?axis?R?ВРАС">#REF!</definedName>
    <definedName name="T22?axis?R?ВРАС?" localSheetId="0">#REF!</definedName>
    <definedName name="T22?axis?R?ВРАС?" localSheetId="1">#REF!</definedName>
    <definedName name="T22?axis?R?ВРАС?">#REF!</definedName>
    <definedName name="T22?axis?R?ДОГОВОР" localSheetId="0">#REF!</definedName>
    <definedName name="T22?axis?R?ДОГОВОР" localSheetId="1">#REF!</definedName>
    <definedName name="T22?axis?R?ДОГОВОР">#REF!</definedName>
    <definedName name="T22?axis?R?ДОГОВОР?" localSheetId="0">#REF!</definedName>
    <definedName name="T22?axis?R?ДОГОВОР?" localSheetId="1">#REF!</definedName>
    <definedName name="T22?axis?R?ДОГОВОР?">#REF!</definedName>
    <definedName name="T22?axis?ПРД?БАЗ">'[140]22'!$L$6:$M$75,'[140]22'!$I$6:$J$75</definedName>
    <definedName name="T22?axis?ПРД?ПРЕД">'[140]22'!$N$6:$O$75,'[140]22'!$G$6:$H$75</definedName>
    <definedName name="T22?axis?ПРД?РЕГ" localSheetId="0">#REF!</definedName>
    <definedName name="T22?axis?ПРД?РЕГ" localSheetId="1">#REF!</definedName>
    <definedName name="T22?axis?ПРД?РЕГ">#REF!</definedName>
    <definedName name="T22?axis?ПФ?NA" localSheetId="0">#REF!</definedName>
    <definedName name="T22?axis?ПФ?NA" localSheetId="1">#REF!</definedName>
    <definedName name="T22?axis?ПФ?NA">#REF!</definedName>
    <definedName name="T22?axis?ПФ?ПЛАН">'[140]22'!$L$6:$L$75,'[140]22'!$G$6:$G$75,'[140]22'!$N$6:$N$75,'[140]22'!$I$6:$I$75</definedName>
    <definedName name="T22?axis?ПФ?ФАКТ">'[140]22'!$M$6:$M$75,'[140]22'!$H$6:$H$75,'[140]22'!$O$6:$O$75,'[140]22'!$J$6:$J$75</definedName>
    <definedName name="T22?Data" localSheetId="1">'[140]22'!$G$61:$O$61,[0]!P1_T22?Data</definedName>
    <definedName name="T22?Data">'[140]22'!$G$61:$O$61,P1_T22?Data</definedName>
    <definedName name="T22?item_ext?ВСЕГО" localSheetId="1">'[97]22'!$E$8:$F$31,'[97]22'!$I$8:$J$31</definedName>
    <definedName name="T22?item_ext?ВСЕГО">'[98]22'!$E$8:$F$31,'[98]22'!$I$8:$J$31</definedName>
    <definedName name="T22?item_ext?РОСТ" localSheetId="0">#REF!</definedName>
    <definedName name="T22?item_ext?РОСТ" localSheetId="1">#REF!</definedName>
    <definedName name="T22?item_ext?РОСТ">#REF!</definedName>
    <definedName name="T22?item_ext?ЭС" localSheetId="1">'[97]22'!$K$8:$L$31,'[97]22'!$G$8:$H$31</definedName>
    <definedName name="T22?item_ext?ЭС">'[98]22'!$K$8:$L$31,'[98]22'!$G$8:$H$31</definedName>
    <definedName name="T22?L1" localSheetId="0">#REF!</definedName>
    <definedName name="T22?L1" localSheetId="1">#REF!</definedName>
    <definedName name="T22?L1">#REF!</definedName>
    <definedName name="T22?L1.1" localSheetId="0">#REF!</definedName>
    <definedName name="T22?L1.1" localSheetId="1">#REF!</definedName>
    <definedName name="T22?L1.1">#REF!</definedName>
    <definedName name="T22?L1.x">'[140]22'!$G$63:$O$72,'[140]22'!$G$8:$O$10</definedName>
    <definedName name="T22?L2" localSheetId="0">'[174]другие затраты с-ст'!#REF!</definedName>
    <definedName name="T22?L2" localSheetId="1">'[174]другие затраты с-ст'!#REF!</definedName>
    <definedName name="T22?L2">'[174]другие затраты с-ст'!#REF!</definedName>
    <definedName name="T22?Name" localSheetId="0">#REF!</definedName>
    <definedName name="T22?Name" localSheetId="1">#REF!</definedName>
    <definedName name="T22?Name">#REF!</definedName>
    <definedName name="T22?Table" localSheetId="0">#REF!</definedName>
    <definedName name="T22?Table" localSheetId="1">#REF!</definedName>
    <definedName name="T22?Table">#REF!</definedName>
    <definedName name="T22?Title" localSheetId="0">#REF!</definedName>
    <definedName name="T22?Title" localSheetId="1">#REF!</definedName>
    <definedName name="T22?Title">#REF!</definedName>
    <definedName name="T22?unit?ГКАЛ.Ч" localSheetId="1">'[97]22'!$G$8:$G$31,'[97]22'!$I$8:$I$31,'[97]22'!$K$8:$K$31,'[97]22'!$E$8:$E$31</definedName>
    <definedName name="T22?unit?ГКАЛ.Ч">'[98]22'!$G$8:$G$31,'[98]22'!$I$8:$I$31,'[98]22'!$K$8:$K$31,'[98]22'!$E$8:$E$31</definedName>
    <definedName name="T22?unit?ПРЦ" localSheetId="0">#REF!</definedName>
    <definedName name="T22?unit?ПРЦ" localSheetId="1">#REF!</definedName>
    <definedName name="T22?unit?ПРЦ">#REF!</definedName>
    <definedName name="T22?unit?ТГКАЛ" localSheetId="1">'[97]22'!$H$8:$H$31,'[97]22'!$J$8:$J$31,'[97]22'!$L$8:$L$31,'[97]22'!$F$8:$F$31</definedName>
    <definedName name="T22?unit?ТГКАЛ">'[98]22'!$H$8:$H$31,'[98]22'!$J$8:$J$31,'[98]22'!$L$8:$L$31,'[98]22'!$F$8:$F$31</definedName>
    <definedName name="T22?unit?ТРУБ" localSheetId="0">#REF!</definedName>
    <definedName name="T22?unit?ТРУБ" localSheetId="1">#REF!</definedName>
    <definedName name="T22?unit?ТРУБ">#REF!</definedName>
    <definedName name="T22_ADD_1" localSheetId="0">#REF!</definedName>
    <definedName name="T22_ADD_1" localSheetId="1">#REF!</definedName>
    <definedName name="T22_ADD_1">#REF!</definedName>
    <definedName name="T22_Copy" localSheetId="0">'[174]другие затраты с-ст'!#REF!</definedName>
    <definedName name="T22_Copy" localSheetId="1">'[174]другие затраты с-ст'!#REF!</definedName>
    <definedName name="T22_Copy">'[174]другие затраты с-ст'!#REF!</definedName>
    <definedName name="T22_Copy2" localSheetId="0">'[174]другие затраты с-ст'!#REF!</definedName>
    <definedName name="T22_Copy2" localSheetId="1">'[174]другие затраты с-ст'!#REF!</definedName>
    <definedName name="T22_Copy2">'[174]другие затраты с-ст'!#REF!</definedName>
    <definedName name="T22_Protect">'[140]22'!$G$8:$K$72,'[140]22'!$A$6:$C$73</definedName>
    <definedName name="T22_Protection" localSheetId="1">'[97]22'!$E$19:$L$23,'[97]22'!$E$25:$L$25,'[97]22'!$E$27:$L$31,'[97]22'!$E$17:$L$17</definedName>
    <definedName name="T22_Protection">'[98]22'!$E$19:$L$23,'[98]22'!$E$25:$L$25,'[98]22'!$E$27:$L$31,'[98]22'!$E$17:$L$17</definedName>
    <definedName name="T23?axis?R?ВТОП" localSheetId="1">'[97]23'!$E$8:$P$30,'[97]23'!$E$36:$P$58</definedName>
    <definedName name="T23?axis?R?ВТОП">'[98]23'!$E$8:$P$30,'[98]23'!$E$36:$P$58</definedName>
    <definedName name="T23?axis?R?ВТОП?" localSheetId="1">'[97]23'!$C$8:$C$30,'[97]23'!$C$36:$C$58</definedName>
    <definedName name="T23?axis?R?ВТОП?">'[98]23'!$C$8:$C$30,'[98]23'!$C$36:$C$58</definedName>
    <definedName name="T23?axis?R?ПЭ" localSheetId="1">'[97]23'!$E$8:$P$30,'[97]23'!$E$36:$P$58</definedName>
    <definedName name="T23?axis?R?ПЭ">'[98]23'!$E$8:$P$30,'[98]23'!$E$36:$P$58</definedName>
    <definedName name="T23?axis?R?ПЭ?" localSheetId="1">'[97]23'!$B$8:$B$30,'[97]23'!$B$36:$B$58</definedName>
    <definedName name="T23?axis?R?ПЭ?">'[98]23'!$B$8:$B$30,'[98]23'!$B$36:$B$58</definedName>
    <definedName name="T23?axis?R?СЦТ" localSheetId="1">'[97]23'!$E$32:$P$34,'[97]23'!$E$60:$P$62</definedName>
    <definedName name="T23?axis?R?СЦТ">'[98]23'!$E$32:$P$34,'[98]23'!$E$60:$P$62</definedName>
    <definedName name="T23?axis?R?СЦТ?" localSheetId="1">'[97]23'!$A$60:$A$62,'[97]23'!$A$32:$A$34</definedName>
    <definedName name="T23?axis?R?СЦТ?">'[98]23'!$A$60:$A$62,'[98]23'!$A$32:$A$34</definedName>
    <definedName name="T23?axis?ПРД?БАЗ">'[140]23'!$I$6:$J$13,'[140]23'!$F$6:$G$13</definedName>
    <definedName name="T23?axis?ПРД?ПРЕД">'[140]23'!$K$6:$L$13,'[140]23'!$D$6:$E$13</definedName>
    <definedName name="T23?axis?ПРД?РЕГ" localSheetId="0">#REF!</definedName>
    <definedName name="T23?axis?ПРД?РЕГ" localSheetId="1">#REF!</definedName>
    <definedName name="T23?axis?ПРД?РЕГ">#REF!</definedName>
    <definedName name="T23?axis?ПФ?NA" localSheetId="0">#REF!</definedName>
    <definedName name="T23?axis?ПФ?NA" localSheetId="1">#REF!</definedName>
    <definedName name="T23?axis?ПФ?NA">#REF!</definedName>
    <definedName name="T23?axis?ПФ?ПЛАН">'[140]23'!$I$6:$I$13,'[140]23'!$D$6:$D$13,'[140]23'!$K$6:$K$13,'[140]23'!$F$6:$F$13</definedName>
    <definedName name="T23?axis?ПФ?ФАКТ">'[140]23'!$J$6:$J$13,'[140]23'!$E$6:$E$13,'[140]23'!$L$6:$L$13,'[140]23'!$G$6:$G$13</definedName>
    <definedName name="T23?Data">'[140]23'!$D$9:$L$9,'[140]23'!$D$11:$L$13,'[140]23'!$D$6:$L$7</definedName>
    <definedName name="T23?item_ext?ВСЕГО" localSheetId="1">'[97]23'!$A$55:$P$58,'[97]23'!$A$27:$P$30</definedName>
    <definedName name="T23?item_ext?ВСЕГО">'[98]23'!$A$55:$P$58,'[98]23'!$A$27:$P$30</definedName>
    <definedName name="T23?item_ext?ИТОГО" localSheetId="1">'[97]23'!$A$59:$P$59,'[97]23'!$A$31:$P$31</definedName>
    <definedName name="T23?item_ext?ИТОГО">'[98]23'!$A$59:$P$59,'[98]23'!$A$31:$P$31</definedName>
    <definedName name="T23?item_ext?РОСТ" localSheetId="0">#REF!</definedName>
    <definedName name="T23?item_ext?РОСТ" localSheetId="1">#REF!</definedName>
    <definedName name="T23?item_ext?РОСТ">#REF!</definedName>
    <definedName name="T23?item_ext?СЦТ" localSheetId="1">'[97]23'!$A$60:$P$62,'[97]23'!$A$32:$P$34</definedName>
    <definedName name="T23?item_ext?СЦТ">'[98]23'!$A$60:$P$62,'[98]23'!$A$32:$P$34</definedName>
    <definedName name="T23?L1" localSheetId="0">#REF!</definedName>
    <definedName name="T23?L1" localSheetId="1">#REF!</definedName>
    <definedName name="T23?L1">#REF!</definedName>
    <definedName name="T23?L1.1" localSheetId="0">#REF!</definedName>
    <definedName name="T23?L1.1" localSheetId="1">#REF!</definedName>
    <definedName name="T23?L1.1">#REF!</definedName>
    <definedName name="T23?L1.2" localSheetId="0">#REF!</definedName>
    <definedName name="T23?L1.2" localSheetId="1">#REF!</definedName>
    <definedName name="T23?L1.2">#REF!</definedName>
    <definedName name="T23?L2" localSheetId="0">#REF!</definedName>
    <definedName name="T23?L2" localSheetId="1">#REF!</definedName>
    <definedName name="T23?L2">#REF!</definedName>
    <definedName name="T23?L3" localSheetId="0">#REF!</definedName>
    <definedName name="T23?L3" localSheetId="1">#REF!</definedName>
    <definedName name="T23?L3">#REF!</definedName>
    <definedName name="T23?L4" localSheetId="0">#REF!</definedName>
    <definedName name="T23?L4" localSheetId="1">#REF!</definedName>
    <definedName name="T23?L4">#REF!</definedName>
    <definedName name="T23?Name" localSheetId="0">#REF!</definedName>
    <definedName name="T23?Name" localSheetId="1">#REF!</definedName>
    <definedName name="T23?Name">#REF!</definedName>
    <definedName name="T23?Table" localSheetId="0">#REF!</definedName>
    <definedName name="T23?Table" localSheetId="1">#REF!</definedName>
    <definedName name="T23?Table">#REF!</definedName>
    <definedName name="T23?Title" localSheetId="0">#REF!</definedName>
    <definedName name="T23?Title" localSheetId="1">#REF!</definedName>
    <definedName name="T23?Title">#REF!</definedName>
    <definedName name="T23?unit?ПРЦ">'[140]23'!$D$12:$H$12,'[140]23'!$I$6:$L$13</definedName>
    <definedName name="T23?unit?ТРУБ">'[140]23'!$D$9:$H$9,'[140]23'!$D$11:$H$11,'[140]23'!$D$13:$H$13,'[140]23'!$D$6:$H$7</definedName>
    <definedName name="T23_Protect">'[140]23'!$D$9:$H$9,'[140]23'!$D$12:$H$12,'[140]23'!$D$6:$H$7</definedName>
    <definedName name="T23_Protection" localSheetId="1">'[97]23'!$A$60:$A$62,'[97]23'!$F$60:$J$62,'[97]23'!$O$60:$P$62,'[97]23'!$A$9:$A$25,'Прил2 расп'!P1_T23_Protection</definedName>
    <definedName name="T23_Protection">'[98]23'!$A$60:$A$62,'[98]23'!$F$60:$J$62,'[98]23'!$O$60:$P$62,'[98]23'!$A$9:$A$25,P1_T23_Protection</definedName>
    <definedName name="T24.1?axis?R?БАНК" localSheetId="0">#REF!</definedName>
    <definedName name="T24.1?axis?R?БАНК" localSheetId="1">#REF!</definedName>
    <definedName name="T24.1?axis?R?БАНК">#REF!</definedName>
    <definedName name="T24.1?axis?R?БАНК?" localSheetId="0">#REF!</definedName>
    <definedName name="T24.1?axis?R?БАНК?" localSheetId="1">#REF!</definedName>
    <definedName name="T24.1?axis?R?БАНК?">#REF!</definedName>
    <definedName name="T24.1?axis?R?ДОГОВОР" localSheetId="0">#REF!</definedName>
    <definedName name="T24.1?axis?R?ДОГОВОР" localSheetId="1">#REF!</definedName>
    <definedName name="T24.1?axis?R?ДОГОВОР">#REF!</definedName>
    <definedName name="T24.1?axis?R?ДОГОВОР?" localSheetId="0">#REF!</definedName>
    <definedName name="T24.1?axis?R?ДОГОВОР?" localSheetId="1">#REF!</definedName>
    <definedName name="T24.1?axis?R?ДОГОВОР?">#REF!</definedName>
    <definedName name="T24.1?axis?R?КОММ" localSheetId="0">#REF!</definedName>
    <definedName name="T24.1?axis?R?КОММ" localSheetId="1">#REF!</definedName>
    <definedName name="T24.1?axis?R?КОММ">#REF!</definedName>
    <definedName name="T24.1?axis?R?КОММ?" localSheetId="0">#REF!</definedName>
    <definedName name="T24.1?axis?R?КОММ?" localSheetId="1">#REF!</definedName>
    <definedName name="T24.1?axis?R?КОММ?">#REF!</definedName>
    <definedName name="T24.1?axis?ПРД?БАЗ" localSheetId="0">#REF!</definedName>
    <definedName name="T24.1?axis?ПРД?БАЗ" localSheetId="1">#REF!</definedName>
    <definedName name="T24.1?axis?ПРД?БАЗ">#REF!</definedName>
    <definedName name="T24.1?axis?ПРД?РЕГ" localSheetId="0">#REF!</definedName>
    <definedName name="T24.1?axis?ПРД?РЕГ" localSheetId="1">#REF!</definedName>
    <definedName name="T24.1?axis?ПРД?РЕГ">#REF!</definedName>
    <definedName name="T24.1?Data">'[140]24.1'!$E$11,'[140]24.1'!$H$11:$J$11,'[140]24.1'!$E$21,'[140]24.1'!$H$21:$J$21,'[140]24.1'!$B$16:$J$19,'[140]24.1'!$B$6:$J$9</definedName>
    <definedName name="T24.1?L1" localSheetId="0">#REF!</definedName>
    <definedName name="T24.1?L1" localSheetId="1">#REF!</definedName>
    <definedName name="T24.1?L1">#REF!</definedName>
    <definedName name="T24.1?L2" localSheetId="0">#REF!</definedName>
    <definedName name="T24.1?L2" localSheetId="1">#REF!</definedName>
    <definedName name="T24.1?L2">#REF!</definedName>
    <definedName name="T24.1?L3" localSheetId="0">#REF!</definedName>
    <definedName name="T24.1?L3" localSheetId="1">#REF!</definedName>
    <definedName name="T24.1?L3">#REF!</definedName>
    <definedName name="T24.1?L4" localSheetId="0">#REF!</definedName>
    <definedName name="T24.1?L4" localSheetId="1">#REF!</definedName>
    <definedName name="T24.1?L4">#REF!</definedName>
    <definedName name="T24.1?L5" localSheetId="0">#REF!</definedName>
    <definedName name="T24.1?L5" localSheetId="1">#REF!</definedName>
    <definedName name="T24.1?L5">#REF!</definedName>
    <definedName name="T24.1?L6" localSheetId="0">#REF!</definedName>
    <definedName name="T24.1?L6" localSheetId="1">#REF!</definedName>
    <definedName name="T24.1?L6">#REF!</definedName>
    <definedName name="T24.1?Name" localSheetId="0">#REF!</definedName>
    <definedName name="T24.1?Name" localSheetId="1">#REF!</definedName>
    <definedName name="T24.1?Name">#REF!</definedName>
    <definedName name="T24.1?Table" localSheetId="0">#REF!</definedName>
    <definedName name="T24.1?Table" localSheetId="1">#REF!</definedName>
    <definedName name="T24.1?Table">#REF!</definedName>
    <definedName name="T24.1?Title" localSheetId="0">#REF!</definedName>
    <definedName name="T24.1?Title" localSheetId="1">#REF!</definedName>
    <definedName name="T24.1?Title">#REF!</definedName>
    <definedName name="T24.1?unit?ДАТА" localSheetId="0">#REF!</definedName>
    <definedName name="T24.1?unit?ДАТА" localSheetId="1">#REF!</definedName>
    <definedName name="T24.1?unit?ДАТА">#REF!</definedName>
    <definedName name="T24.1?unit?ДН" localSheetId="0">#REF!</definedName>
    <definedName name="T24.1?unit?ДН" localSheetId="1">#REF!</definedName>
    <definedName name="T24.1?unit?ДН">#REF!</definedName>
    <definedName name="T24.1?unit?ПРЦ" localSheetId="0">#REF!</definedName>
    <definedName name="T24.1?unit?ПРЦ" localSheetId="1">#REF!</definedName>
    <definedName name="T24.1?unit?ПРЦ">#REF!</definedName>
    <definedName name="T24.1?unit?ТРУБ">'[140]24.1'!$E$5:$E$21,'[140]24.1'!$J$5:$J$21</definedName>
    <definedName name="T24.1_Copy1" localSheetId="0">'[174]% за кредит'!#REF!</definedName>
    <definedName name="T24.1_Copy1" localSheetId="1">'[174]% за кредит'!#REF!</definedName>
    <definedName name="T24.1_Copy1">'[174]% за кредит'!#REF!</definedName>
    <definedName name="T24.1_Copy2" localSheetId="0">'[174]% за кредит'!#REF!</definedName>
    <definedName name="T24.1_Copy2" localSheetId="1">'[174]% за кредит'!#REF!</definedName>
    <definedName name="T24.1_Copy2">'[174]% за кредит'!#REF!</definedName>
    <definedName name="T24.1_Protect" localSheetId="0">#REF!,#REF!,#REF!,#REF!</definedName>
    <definedName name="T24.1_Protect" localSheetId="1">#REF!,#REF!,#REF!,#REF!</definedName>
    <definedName name="T24.1_Protect">#REF!,#REF!,#REF!,#REF!</definedName>
    <definedName name="T24?axis?R?ДОГОВОР">'[140]24'!$D$24:$L$27,'[140]24'!$D$8:$L$15</definedName>
    <definedName name="T24?axis?R?ДОГОВОР?">'[140]24'!$B$24:$B$27,'[140]24'!$B$8:$B$15</definedName>
    <definedName name="T24?axis?ПРД?БАЗ">'[140]24'!$I$6:$J$29,'[140]24'!$F$6:$G$29</definedName>
    <definedName name="T24?axis?ПРД?ПРЕД">'[140]24'!$K$6:$L$29,'[140]24'!$D$6:$E$29</definedName>
    <definedName name="T24?axis?ПРД?РЕГ" localSheetId="0">#REF!</definedName>
    <definedName name="T24?axis?ПРД?РЕГ" localSheetId="1">#REF!</definedName>
    <definedName name="T24?axis?ПРД?РЕГ">#REF!</definedName>
    <definedName name="T24?axis?ПФ?NA" localSheetId="0">#REF!</definedName>
    <definedName name="T24?axis?ПФ?NA" localSheetId="1">#REF!</definedName>
    <definedName name="T24?axis?ПФ?NA">#REF!</definedName>
    <definedName name="T24?axis?ПФ?ПЛАН">'[140]24'!$F$6:$F$29,'[140]24'!$I$6:$I$29,'[140]24'!$K$6:$K$29,'[140]24'!$D$6:$D$29</definedName>
    <definedName name="T24?axis?ПФ?ФАКТ">'[140]24'!$J$6:$J$29,'[140]24'!$E$6:$E$29,'[140]24'!$L$6:$L$29,'[140]24'!$G$6:$G$29</definedName>
    <definedName name="T24?Data">'[140]24'!$D$8:$L$15,'[140]24'!$D$17:$L$22,'[140]24'!$D$24:$L$27,'[140]24'!$D$29:$L$29,'[140]24'!$D$6:$L$6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0">#REF!</definedName>
    <definedName name="T24?L1" localSheetId="1">#REF!</definedName>
    <definedName name="T24?L1">#REF!</definedName>
    <definedName name="T24?L1.x" localSheetId="0">#REF!</definedName>
    <definedName name="T24?L1.x" localSheetId="1">#REF!</definedName>
    <definedName name="T24?L1.x">#REF!</definedName>
    <definedName name="T24?L2" localSheetId="0">#REF!</definedName>
    <definedName name="T24?L2" localSheetId="1">#REF!</definedName>
    <definedName name="T24?L2">#REF!</definedName>
    <definedName name="T24?L2.1" localSheetId="0">#REF!</definedName>
    <definedName name="T24?L2.1" localSheetId="1">#REF!</definedName>
    <definedName name="T24?L2.1">#REF!</definedName>
    <definedName name="T24?L2.2" localSheetId="0">#REF!</definedName>
    <definedName name="T24?L2.2" localSheetId="1">#REF!</definedName>
    <definedName name="T24?L2.2">#REF!</definedName>
    <definedName name="T24?L3" localSheetId="0">#REF!</definedName>
    <definedName name="T24?L3" localSheetId="1">#REF!</definedName>
    <definedName name="T24?L3">#REF!</definedName>
    <definedName name="T24?L4" localSheetId="0">#REF!</definedName>
    <definedName name="T24?L4" localSheetId="1">#REF!</definedName>
    <definedName name="T24?L4">#REF!</definedName>
    <definedName name="T24?L5" localSheetId="0">#REF!</definedName>
    <definedName name="T24?L5" localSheetId="1">#REF!</definedName>
    <definedName name="T24?L5">#REF!</definedName>
    <definedName name="T24?L5.x" localSheetId="0">#REF!</definedName>
    <definedName name="T24?L5.x" localSheetId="1">#REF!</definedName>
    <definedName name="T24?L5.x">#REF!</definedName>
    <definedName name="T24?L6" localSheetId="0">#REF!</definedName>
    <definedName name="T24?L6" localSheetId="1">#REF!</definedName>
    <definedName name="T24?L6">#REF!</definedName>
    <definedName name="T24?Name" localSheetId="0">#REF!</definedName>
    <definedName name="T24?Name" localSheetId="1">#REF!</definedName>
    <definedName name="T24?Name">#REF!</definedName>
    <definedName name="T24?Table" localSheetId="0">#REF!</definedName>
    <definedName name="T24?Table" localSheetId="1">#REF!</definedName>
    <definedName name="T24?Table">#REF!</definedName>
    <definedName name="T24?Title" localSheetId="0">#REF!</definedName>
    <definedName name="T24?Title" localSheetId="1">#REF!</definedName>
    <definedName name="T24?Title">#REF!</definedName>
    <definedName name="T24?unit?ПРЦ">'[140]24'!$D$19:$H$19,'[140]24'!$I$6:$L$6,'[140]24'!$I$8:$L$15,'[140]24'!$I$17:$L$22,'[140]24'!$I$24:$L$27,'[140]24'!$I$29:$L$29</definedName>
    <definedName name="T24?unit?ТРУБ">'[140]24'!$D$6:$H$6,'[140]24'!$D$8:$H$15,'[140]24'!$D$17:$H$18,'[140]24'!$D$20:$H$22,'[140]24'!$D$24:$H$27,'[140]24'!$D$29:$H$29</definedName>
    <definedName name="T24_1_Protect">'[140]24.1'!$B$16:$I$19,'[140]24.1'!$B$6:$I$9</definedName>
    <definedName name="T24_Copy1" localSheetId="0">#REF!</definedName>
    <definedName name="T24_Copy1" localSheetId="1">#REF!</definedName>
    <definedName name="T24_Copy1">#REF!</definedName>
    <definedName name="T24_Copy2" localSheetId="0">#REF!</definedName>
    <definedName name="T24_Copy2" localSheetId="1">#REF!</definedName>
    <definedName name="T24_Copy2">#REF!</definedName>
    <definedName name="T24_Protect">'[140]24'!$D$8:$H$15,'[140]24'!$B$24:$B$27,'[140]24'!$D$24:$H$27,'[140]24'!$D$17:$H$21,'[140]24'!$B$8:$B$15</definedName>
    <definedName name="T24_Protection" localSheetId="1">'[97]24'!$E$24:$H$37,'[97]24'!$B$35:$B$37,'[97]24'!$E$41:$H$42,'[97]24'!$J$8:$M$21,'[97]24'!$J$24:$M$37,'[97]24'!$J$41:$M$42,'[97]24'!$E$8:$H$21</definedName>
    <definedName name="T24_Protection">'[98]24'!$E$24:$H$37,'[98]24'!$B$35:$B$37,'[98]24'!$E$41:$H$42,'[98]24'!$J$8:$M$21,'[98]24'!$J$24:$M$37,'[98]24'!$J$41:$M$42,'[98]24'!$E$8:$H$21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R?ДОГОВОР" localSheetId="0">#REF!</definedName>
    <definedName name="T25?axis?R?ДОГОВОР" localSheetId="1">#REF!</definedName>
    <definedName name="T25?axis?R?ДОГОВОР">#REF!</definedName>
    <definedName name="T25?axis?R?ДОГОВОР?" localSheetId="0">#REF!</definedName>
    <definedName name="T25?axis?R?ДОГОВОР?" localSheetId="1">#REF!</definedName>
    <definedName name="T25?axis?R?ДОГОВОР?">#REF!</definedName>
    <definedName name="T25?axis?ПРД?БАЗ">'[140]25'!$M$6:$N$767,'[140]25'!$J$6:$K$767</definedName>
    <definedName name="T25?axis?ПРД?ПРЕД">'[140]25'!$O$6:$P$767,'[140]25'!$H$6:$I$767</definedName>
    <definedName name="T25?axis?ПРД?РЕГ" localSheetId="0">#REF!</definedName>
    <definedName name="T25?axis?ПРД?РЕГ" localSheetId="1">#REF!</definedName>
    <definedName name="T25?axis?ПРД?РЕГ">#REF!</definedName>
    <definedName name="T25?axis?ПФ?NA" localSheetId="0">#REF!</definedName>
    <definedName name="T25?axis?ПФ?NA" localSheetId="1">#REF!</definedName>
    <definedName name="T25?axis?ПФ?NA">#REF!</definedName>
    <definedName name="T25?axis?ПФ?ПЛАН">'[140]25'!$H$6:$H$767,'[140]25'!$M$6:$M$767,'[140]25'!$O$6:$O$767,'[140]25'!$J$6:$J$767</definedName>
    <definedName name="T25?axis?ПФ?ФАКТ">'[140]25'!$I$6:$I$767,'[140]25'!$N$6:$N$767,'[140]25'!$P$6:$P$767,'[140]25'!$K$6:$K$767</definedName>
    <definedName name="T25?Data" localSheetId="0">#REF!</definedName>
    <definedName name="T25?Data" localSheetId="1">#REF!</definedName>
    <definedName name="T25?Data">#REF!</definedName>
    <definedName name="T25?item_ext?ПЛОЩАДЬ">'[140]25'!$H$754:$L$754,'[140]25'!$H$749:$L$749,'[140]25'!$H$752:$L$752,'[140]25'!$H$756:$L$756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" localSheetId="0">#REF!</definedName>
    <definedName name="T25?L1" localSheetId="1">#REF!</definedName>
    <definedName name="T25?L1">#REF!</definedName>
    <definedName name="T25?L1.1">'[146]25'!$A$19:$O$20, '[146]25'!$A$31:$O$31, '[146]25'!$A$9:$O$10, '[146]25'!$A$14:$O$15, '[146]25'!$A$24:$O$24, '[146]25'!$A$29:$O$29, '[146]25'!$A$33:$O$33, '[146]25'!$A$38:$O$40</definedName>
    <definedName name="T25?L1.2" localSheetId="0">#REF!</definedName>
    <definedName name="T25?L1.2" localSheetId="1">#REF!</definedName>
    <definedName name="T25?L1.2">#REF!</definedName>
    <definedName name="T25?L1.2.1" xml:space="preserve"> '[146]25'!$A$32:$O$32,     '[146]25'!$A$30:$O$30,     '[146]25'!$A$34:$O$34</definedName>
    <definedName name="T25?L2" localSheetId="0">#REF!</definedName>
    <definedName name="T25?L2" localSheetId="1">#REF!</definedName>
    <definedName name="T25?L2">#REF!</definedName>
    <definedName name="T25?L2.1" localSheetId="0">#REF!</definedName>
    <definedName name="T25?L2.1" localSheetId="1">#REF!</definedName>
    <definedName name="T25?L2.1">#REF!</definedName>
    <definedName name="T25?L2.1.1" localSheetId="0">#REF!</definedName>
    <definedName name="T25?L2.1.1" localSheetId="1">#REF!</definedName>
    <definedName name="T25?L2.1.1">#REF!</definedName>
    <definedName name="T25?L2.1.2" localSheetId="0">#REF!</definedName>
    <definedName name="T25?L2.1.2" localSheetId="1">#REF!</definedName>
    <definedName name="T25?L2.1.2">#REF!</definedName>
    <definedName name="T25?L2.1.3" localSheetId="0">#REF!</definedName>
    <definedName name="T25?L2.1.3" localSheetId="1">#REF!</definedName>
    <definedName name="T25?L2.1.3">#REF!</definedName>
    <definedName name="T25?L2.1.4" localSheetId="0">#REF!</definedName>
    <definedName name="T25?L2.1.4" localSheetId="1">#REF!</definedName>
    <definedName name="T25?L2.1.4">#REF!</definedName>
    <definedName name="T25?L2.1.5" localSheetId="0">#REF!</definedName>
    <definedName name="T25?L2.1.5" localSheetId="1">#REF!</definedName>
    <definedName name="T25?L2.1.5">#REF!</definedName>
    <definedName name="T25?L2.2" localSheetId="0">#REF!</definedName>
    <definedName name="T25?L2.2" localSheetId="1">#REF!</definedName>
    <definedName name="T25?L2.2">#REF!</definedName>
    <definedName name="T25?L2.2.1" localSheetId="0">#REF!</definedName>
    <definedName name="T25?L2.2.1" localSheetId="1">#REF!</definedName>
    <definedName name="T25?L2.2.1">#REF!</definedName>
    <definedName name="T25?L2.2.2" localSheetId="0">#REF!</definedName>
    <definedName name="T25?L2.2.2" localSheetId="1">#REF!</definedName>
    <definedName name="T25?L2.2.2">#REF!</definedName>
    <definedName name="T25?L2.2.3" localSheetId="0">#REF!</definedName>
    <definedName name="T25?L2.2.3" localSheetId="1">#REF!</definedName>
    <definedName name="T25?L2.2.3">#REF!</definedName>
    <definedName name="T25?L2.2.4" localSheetId="0">#REF!</definedName>
    <definedName name="T25?L2.2.4" localSheetId="1">#REF!</definedName>
    <definedName name="T25?L2.2.4">#REF!</definedName>
    <definedName name="T25?L2.2.5" localSheetId="0">#REF!</definedName>
    <definedName name="T25?L2.2.5" localSheetId="1">#REF!</definedName>
    <definedName name="T25?L2.2.5">#REF!</definedName>
    <definedName name="T25?Name" localSheetId="0">#REF!</definedName>
    <definedName name="T25?Name" localSheetId="1">#REF!</definedName>
    <definedName name="T25?Name">#REF!</definedName>
    <definedName name="T25?Table" localSheetId="0">#REF!</definedName>
    <definedName name="T25?Table" localSheetId="1">#REF!</definedName>
    <definedName name="T25?Table">#REF!</definedName>
    <definedName name="T25?Title" localSheetId="0">#REF!</definedName>
    <definedName name="T25?Title" localSheetId="1">#REF!</definedName>
    <definedName name="T25?Title">#REF!</definedName>
    <definedName name="T25?unit?ГА">'[140]25'!$H$754:$L$754,'[140]25'!$H$749:$L$749,'[140]25'!$H$752:$L$752,'[140]25'!$H$756:$L$756</definedName>
    <definedName name="T25?unit?ПРЦ" localSheetId="0">#REF!</definedName>
    <definedName name="T25?unit?ПРЦ" localSheetId="1">#REF!</definedName>
    <definedName name="T25?unit?ПРЦ">#REF!</definedName>
    <definedName name="T25?unit?ТРУБ">'[140]25'!$H$753:$L$753,'[140]25'!$H$6:$L$748,'[140]25'!$H$751:$L$751,'[140]25'!$H$755:$L$755,'[140]25'!$H$758:$L$767</definedName>
    <definedName name="T25_ADD_1" localSheetId="0">#REF!</definedName>
    <definedName name="T25_ADD_1" localSheetId="1">#REF!</definedName>
    <definedName name="T25_ADD_1">#REF!</definedName>
    <definedName name="T25_ADD_2" localSheetId="0">#REF!</definedName>
    <definedName name="T25_ADD_2" localSheetId="1">#REF!</definedName>
    <definedName name="T25_ADD_2">#REF!</definedName>
    <definedName name="T25_Copy1" localSheetId="0">#REF!</definedName>
    <definedName name="T25_Copy1" localSheetId="1">#REF!</definedName>
    <definedName name="T25_Copy1">#REF!</definedName>
    <definedName name="T25_Copy2" localSheetId="0">#REF!</definedName>
    <definedName name="T25_Copy2" localSheetId="1">#REF!</definedName>
    <definedName name="T25_Copy2">#REF!</definedName>
    <definedName name="T25_Copy3" localSheetId="0">#REF!</definedName>
    <definedName name="T25_Copy3" localSheetId="1">#REF!</definedName>
    <definedName name="T25_Copy3">#REF!</definedName>
    <definedName name="T25_Copy4" localSheetId="0">#REF!</definedName>
    <definedName name="T25_Copy4" localSheetId="1">#REF!</definedName>
    <definedName name="T25_Copy4">#REF!</definedName>
    <definedName name="T25_Protect">'[140]25'!$C$7:$C$756,'[140]25'!$H$7:$L$756,'[140]25'!$H$761:$L$762,'[140]25'!$H$764:$L$767,'[140]25'!$B$7:$B$745</definedName>
    <definedName name="T25_protection" localSheetId="0">[0]!P1_T25_protection,[0]!P2_T25_protection</definedName>
    <definedName name="T25_protection" localSheetId="1">'Прил2 расп'!P1_T25_protection,'Прил2 расп'!P2_T25_protection</definedName>
    <definedName name="T25_protection">P1_T25_protection,P2_T25_protection</definedName>
    <definedName name="T26?axis?R?ВРАС">'[140]26'!$D$9:$L$11,'[140]26'!$D$13:$L$14,'[140]26'!$D$16:$L$19,'[140]26'!$D$21:$L$28,'[140]26'!$D$6:$L$7</definedName>
    <definedName name="T26?axis?R?ВРАС?">'[140]26'!$B$9:$B$11,'[140]26'!$B$13:$B$14,'[140]26'!$B$16:$B$19,'[140]26'!$B$21:$B$28,'[140]26'!$B$6:$B$7</definedName>
    <definedName name="T26?axis?ПРД?БАЗ">'[140]26'!$I$6:$J$30,'[140]26'!$F$6:$G$30</definedName>
    <definedName name="T26?axis?ПРД?ПРЕД">'[140]26'!$K$6:$L$30,'[140]26'!$D$6:$E$30</definedName>
    <definedName name="T26?axis?ПРД?РЕГ" localSheetId="0">#REF!</definedName>
    <definedName name="T26?axis?ПРД?РЕГ" localSheetId="1">#REF!</definedName>
    <definedName name="T26?axis?ПРД?РЕГ">#REF!</definedName>
    <definedName name="T26?axis?ПФ?NA" localSheetId="0">#REF!</definedName>
    <definedName name="T26?axis?ПФ?NA" localSheetId="1">#REF!</definedName>
    <definedName name="T26?axis?ПФ?NA">#REF!</definedName>
    <definedName name="T26?axis?ПФ?ПЛАН">'[140]26'!$I$6:$I$30,'[140]26'!$D$6:$D$30,'[140]26'!$K$6:$K$30,'[140]26'!$F$6:$F$30</definedName>
    <definedName name="T26?axis?ПФ?ФАКТ">'[140]26'!$J$6:$J$30,'[140]26'!$E$6:$E$30,'[140]26'!$L$6:$L$30,'[140]26'!$G$6:$G$30</definedName>
    <definedName name="T26?Data">'[140]26'!$D$9:$L$11,'[140]26'!$D$13:$L$14,'[140]26'!$D$16:$L$19,'[140]26'!$D$21:$L$28,'[140]26'!$D$30:$L$30,'[140]26'!$D$6:$L$7</definedName>
    <definedName name="T26?item_ext?РОСТ" localSheetId="0">#REF!</definedName>
    <definedName name="T26?item_ext?РОСТ" localSheetId="1">#REF!</definedName>
    <definedName name="T26?item_ext?РОСТ">#REF!</definedName>
    <definedName name="T26?L1" localSheetId="0">#REF!</definedName>
    <definedName name="T26?L1" localSheetId="1">#REF!</definedName>
    <definedName name="T26?L1">#REF!</definedName>
    <definedName name="T26?L1.1" localSheetId="0">#REF!</definedName>
    <definedName name="T26?L1.1" localSheetId="1">#REF!</definedName>
    <definedName name="T26?L1.1">#REF!</definedName>
    <definedName name="T26?L2" localSheetId="1">'[97]26'!$F$11:$N$11,'[97]26'!$C$11:$D$11</definedName>
    <definedName name="T26?L2">'[98]26'!$F$11:$N$11,'[98]26'!$C$11:$D$11</definedName>
    <definedName name="T26?L2.1" localSheetId="1">'[97]26'!$F$13:$N$13,'[97]26'!$C$13:$D$13</definedName>
    <definedName name="T26?L2.1">'[98]26'!$F$13:$N$13,'[98]26'!$C$13:$D$13</definedName>
    <definedName name="T26?L2.7" localSheetId="0">'[174]поощрение (ДВ)'!#REF!</definedName>
    <definedName name="T26?L2.7" localSheetId="1">'[174]поощрение (ДВ)'!#REF!</definedName>
    <definedName name="T26?L2.7">'[174]поощрение (ДВ)'!#REF!</definedName>
    <definedName name="T26?L2.8" localSheetId="0">'[174]поощрение (ДВ)'!#REF!</definedName>
    <definedName name="T26?L2.8" localSheetId="1">'[174]поощрение (ДВ)'!#REF!</definedName>
    <definedName name="T26?L2.8">'[174]поощрение (ДВ)'!#REF!</definedName>
    <definedName name="T26?L3" localSheetId="0">'[174]поощрение (ДВ)'!#REF!</definedName>
    <definedName name="T26?L3" localSheetId="1">'[174]поощрение (ДВ)'!#REF!</definedName>
    <definedName name="T26?L3">'[174]поощрение (ДВ)'!#REF!</definedName>
    <definedName name="T26?L4" localSheetId="1">'[97]26'!$F$15:$N$15,'[97]26'!$C$15:$D$15</definedName>
    <definedName name="T26?L4">'[98]26'!$F$15:$N$15,'[98]26'!$C$15:$D$15</definedName>
    <definedName name="T26?L5" localSheetId="1">'[97]26'!$F$16:$N$16,'[97]26'!$C$16:$D$16</definedName>
    <definedName name="T26?L5">'[98]26'!$F$16:$N$16,'[98]26'!$C$16:$D$16</definedName>
    <definedName name="T26?L5.1" localSheetId="1">'[97]26'!$F$18:$N$18,'[97]26'!$C$18:$D$18</definedName>
    <definedName name="T26?L5.1">'[98]26'!$F$18:$N$18,'[98]26'!$C$18:$D$18</definedName>
    <definedName name="T26?L5.2" localSheetId="1">'[97]26'!$F$19:$N$19,'[97]26'!$C$19:$D$19</definedName>
    <definedName name="T26?L5.2">'[98]26'!$F$19:$N$19,'[98]26'!$C$19:$D$19</definedName>
    <definedName name="T26?L5.3" localSheetId="1">'[97]26'!$F$20:$N$20,'[97]26'!$C$20:$D$20</definedName>
    <definedName name="T26?L5.3">'[98]26'!$F$20:$N$20,'[98]26'!$C$20:$D$20</definedName>
    <definedName name="T26?L5.3.x" localSheetId="1">'[97]26'!$F$22:$N$24,'[97]26'!$C$22:$D$24</definedName>
    <definedName name="T26?L5.3.x">'[98]26'!$F$22:$N$24,'[98]26'!$C$22:$D$24</definedName>
    <definedName name="T26?L6" localSheetId="1">'[97]26'!$F$26:$N$26,'[97]26'!$C$26:$D$26</definedName>
    <definedName name="T26?L6">'[98]26'!$F$26:$N$26,'[98]26'!$C$26:$D$26</definedName>
    <definedName name="T26?L7" localSheetId="1">'[97]26'!$F$27:$N$27,'[97]26'!$C$27:$D$27</definedName>
    <definedName name="T26?L7">'[98]26'!$F$27:$N$27,'[98]26'!$C$27:$D$27</definedName>
    <definedName name="T26?L7.1" localSheetId="1">'[97]26'!$F$29:$N$29,'[97]26'!$C$29:$D$29</definedName>
    <definedName name="T26?L7.1">'[98]26'!$F$29:$N$29,'[98]26'!$C$29:$D$29</definedName>
    <definedName name="T26?L7.2" localSheetId="1">'[97]26'!$F$30:$N$30,'[97]26'!$C$30:$D$30</definedName>
    <definedName name="T26?L7.2">'[98]26'!$F$30:$N$30,'[98]26'!$C$30:$D$30</definedName>
    <definedName name="T26?L7.3" localSheetId="1">'[97]26'!$F$31:$N$31,'[97]26'!$C$31:$D$31</definedName>
    <definedName name="T26?L7.3">'[98]26'!$F$31:$N$31,'[98]26'!$C$31:$D$31</definedName>
    <definedName name="T26?L7.4" localSheetId="1">'[97]26'!$F$32:$N$32,'[97]26'!$C$32:$D$32</definedName>
    <definedName name="T26?L7.4">'[98]26'!$F$32:$N$32,'[98]26'!$C$32:$D$32</definedName>
    <definedName name="T26?L7.4.x" localSheetId="1">'[97]26'!$F$34:$N$36,'[97]26'!$C$34:$D$36</definedName>
    <definedName name="T26?L7.4.x">'[98]26'!$F$34:$N$36,'[98]26'!$C$34:$D$36</definedName>
    <definedName name="T26?L8" localSheetId="1">'[97]26'!$F$38:$N$38,'[97]26'!$C$38:$D$38</definedName>
    <definedName name="T26?L8">'[98]26'!$F$38:$N$38,'[98]26'!$C$38:$D$38</definedName>
    <definedName name="T26?Name" localSheetId="0">#REF!</definedName>
    <definedName name="T26?Name" localSheetId="1">#REF!</definedName>
    <definedName name="T26?Name">#REF!</definedName>
    <definedName name="T26?Table" localSheetId="0">#REF!</definedName>
    <definedName name="T26?Table" localSheetId="1">#REF!</definedName>
    <definedName name="T26?Table">#REF!</definedName>
    <definedName name="T26?Title" localSheetId="0">#REF!</definedName>
    <definedName name="T26?Title" localSheetId="1">#REF!</definedName>
    <definedName name="T26?Title">#REF!</definedName>
    <definedName name="T26?unit?ПРЦ" localSheetId="0">#REF!</definedName>
    <definedName name="T26?unit?ПРЦ" localSheetId="1">#REF!</definedName>
    <definedName name="T26?unit?ПРЦ">#REF!</definedName>
    <definedName name="T26?unit?ТРУБ" localSheetId="0">#REF!</definedName>
    <definedName name="T26?unit?ТРУБ" localSheetId="1">#REF!</definedName>
    <definedName name="T26?unit?ТРУБ">#REF!</definedName>
    <definedName name="T26_Protect">'[140]26'!$D$16:$H$19,'[140]26'!$D$21:$H$28,'[140]26'!$D$9:$H$11,'[140]26'!$B$9:$B$11,'[140]26'!$B$16:$B$19,'[140]26'!$B$23:$B$28,'[140]26'!$D$13:$H$13</definedName>
    <definedName name="T26_Protection" localSheetId="1">'[97]26'!$K$34:$N$36,'[97]26'!$B$22:$B$24,'Прил2 расп'!P1_T26_Protection,'Прил2 расп'!P2_T26_Protection</definedName>
    <definedName name="T26_Protection">'[98]26'!$K$34:$N$36,'[98]26'!$B$22:$B$24,P1_T26_Protection,P2_T26_Protection</definedName>
    <definedName name="T27?axis?R?ВРАС" localSheetId="1">'[97]27'!$C$34:$S$36,'[97]27'!$C$22:$S$24</definedName>
    <definedName name="T27?axis?R?ВРАС">'[98]27'!$C$34:$S$36,'[98]27'!$C$22:$S$24</definedName>
    <definedName name="T27?axis?R?ВРАС?" localSheetId="1">'[97]27'!$B$34:$B$36,'[97]27'!$B$22:$B$24</definedName>
    <definedName name="T27?axis?R?ВРАС?">'[98]27'!$B$34:$B$36,'[98]27'!$B$22:$B$24</definedName>
    <definedName name="T27?axis?ПРД?БАЗ">'[140]27'!$O$6:$P$8,'[140]27'!$L$6:$M$8</definedName>
    <definedName name="T27?axis?ПРД?ПРЕД">'[140]27'!$Q$6:$R$8,'[140]27'!$H$6:$I$8</definedName>
    <definedName name="T27?axis?ПРД?ПРЕД2" localSheetId="0">#REF!</definedName>
    <definedName name="T27?axis?ПРД?ПРЕД2" localSheetId="1">#REF!</definedName>
    <definedName name="T27?axis?ПРД?ПРЕД2">#REF!</definedName>
    <definedName name="T27?axis?ПРД?ПРЕД3" localSheetId="0">#REF!</definedName>
    <definedName name="T27?axis?ПРД?ПРЕД3" localSheetId="1">#REF!</definedName>
    <definedName name="T27?axis?ПРД?ПРЕД3">#REF!</definedName>
    <definedName name="T27?axis?ПРД?РЕГ" localSheetId="0">#REF!</definedName>
    <definedName name="T27?axis?ПРД?РЕГ" localSheetId="1">#REF!</definedName>
    <definedName name="T27?axis?ПРД?РЕГ">#REF!</definedName>
    <definedName name="T27?axis?ПФ?NA" localSheetId="0">#REF!</definedName>
    <definedName name="T27?axis?ПФ?NA" localSheetId="1">#REF!</definedName>
    <definedName name="T27?axis?ПФ?NA">#REF!</definedName>
    <definedName name="T27?axis?ПФ?ПЛАН">'[140]27'!$F$6:$F$8,'[140]27'!$H$6:$H$8,'[140]27'!$J$6:$J$8,'[140]27'!$L$6:$L$8,'[140]27'!$O$6:$O$8,'[140]27'!$Q$6:$Q$8,'[140]27'!$D$6:$D$8</definedName>
    <definedName name="T27?axis?ПФ?ФАКТ">'[140]27'!$G$6:$G$8,'[140]27'!$I$6:$I$8,'[140]27'!$K$6:$K$8,'[140]27'!$M$6:$M$8,'[140]27'!$P$6:$P$8,'[140]27'!$R$6:$R$8,'[140]27'!$E$6:$E$8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0">#REF!</definedName>
    <definedName name="T27?L1" localSheetId="1">#REF!</definedName>
    <definedName name="T27?L1">#REF!</definedName>
    <definedName name="T27?L1.1" localSheetId="0">#REF!</definedName>
    <definedName name="T27?L1.1" localSheetId="1">#REF!</definedName>
    <definedName name="T27?L1.1">#REF!</definedName>
    <definedName name="T27?L1.2" localSheetId="0">#REF!</definedName>
    <definedName name="T27?L1.2" localSheetId="1">#REF!</definedName>
    <definedName name="T27?L1.2">#REF!</definedName>
    <definedName name="T27?L2" localSheetId="0">#REF!</definedName>
    <definedName name="T27?L2" localSheetId="1">#REF!</definedName>
    <definedName name="T27?L2">#REF!</definedName>
    <definedName name="T27?L2.1" localSheetId="1">'[97]27'!$F$13:$S$13,'[97]27'!$C$13:$D$13</definedName>
    <definedName name="T27?L2.1">'[98]27'!$F$13:$S$13,'[98]27'!$C$13:$D$13</definedName>
    <definedName name="T27?L3" localSheetId="0">#REF!</definedName>
    <definedName name="T27?L3" localSheetId="1">#REF!</definedName>
    <definedName name="T27?L3">#REF!</definedName>
    <definedName name="T27?L4" localSheetId="0">#REF!</definedName>
    <definedName name="T27?L4" localSheetId="1">#REF!</definedName>
    <definedName name="T27?L4">#REF!</definedName>
    <definedName name="T27?L5" localSheetId="0">#REF!</definedName>
    <definedName name="T27?L5" localSheetId="1">#REF!</definedName>
    <definedName name="T27?L5">#REF!</definedName>
    <definedName name="T27?L5.3" localSheetId="1">'[97]27'!$F$20:$S$20,'[97]27'!$C$20:$D$20</definedName>
    <definedName name="T27?L5.3">'[98]27'!$F$20:$S$20,'[98]27'!$C$20:$D$20</definedName>
    <definedName name="T27?L5.3.x" localSheetId="1">'[97]27'!$F$22:$S$24,'[97]27'!$C$22:$D$24</definedName>
    <definedName name="T27?L5.3.x">'[98]27'!$F$22:$S$24,'[98]27'!$C$22:$D$24</definedName>
    <definedName name="T27?L6" localSheetId="0">#REF!</definedName>
    <definedName name="T27?L6" localSheetId="1">#REF!</definedName>
    <definedName name="T27?L6">#REF!</definedName>
    <definedName name="T27?L7" localSheetId="1">'[97]27'!$F$27:$S$27,'[97]27'!$C$27:$D$27</definedName>
    <definedName name="T27?L7">'[98]27'!$F$27:$S$27,'[98]27'!$C$27:$D$27</definedName>
    <definedName name="T27?L7.1" localSheetId="1">'[97]27'!$F$29:$S$29,'[97]27'!$C$29:$D$29</definedName>
    <definedName name="T27?L7.1">'[98]27'!$F$29:$S$29,'[98]27'!$C$29:$D$29</definedName>
    <definedName name="T27?L7.2" localSheetId="1">'[97]27'!$F$30:$S$30,'[97]27'!$C$30:$D$30</definedName>
    <definedName name="T27?L7.2">'[98]27'!$F$30:$S$30,'[98]27'!$C$30:$D$30</definedName>
    <definedName name="T27?L7.3" localSheetId="1">'[97]27'!$F$31:$S$31,'[97]27'!$C$31:$D$31</definedName>
    <definedName name="T27?L7.3">'[98]27'!$F$31:$S$31,'[98]27'!$C$31:$D$31</definedName>
    <definedName name="T27?L7.4" localSheetId="1">'[97]27'!$F$32:$S$32,'[97]27'!$C$32:$D$32</definedName>
    <definedName name="T27?L7.4">'[98]27'!$F$32:$S$32,'[98]27'!$C$32:$D$32</definedName>
    <definedName name="T27?L7.4.x" localSheetId="1">'[97]27'!$F$34:$S$36,'[97]27'!$C$34:$D$36</definedName>
    <definedName name="T27?L7.4.x">'[98]27'!$F$34:$S$36,'[98]27'!$C$34:$D$36</definedName>
    <definedName name="T27?L8" localSheetId="1">'[97]27'!$F$38:$S$38,'[97]27'!$C$38:$D$38</definedName>
    <definedName name="T27?L8">'[98]27'!$F$38:$S$38,'[98]27'!$C$38:$D$38</definedName>
    <definedName name="T27?Name" localSheetId="0">#REF!</definedName>
    <definedName name="T27?Name" localSheetId="1">#REF!</definedName>
    <definedName name="T27?Name">#REF!</definedName>
    <definedName name="T27?Table" localSheetId="0">#REF!</definedName>
    <definedName name="T27?Table" localSheetId="1">#REF!</definedName>
    <definedName name="T27?Table">#REF!</definedName>
    <definedName name="T27?Title" localSheetId="0">#REF!</definedName>
    <definedName name="T27?Title" localSheetId="1">#REF!</definedName>
    <definedName name="T27?Title">#REF!</definedName>
    <definedName name="T27?unit?ПРЦ">'[146]27'!$D$7:$H$7, '[146]27'!$I$6:$L$11</definedName>
    <definedName name="T27?unit?ТРУБ" localSheetId="0">#REF!</definedName>
    <definedName name="T27?unit?ТРУБ" localSheetId="1">#REF!</definedName>
    <definedName name="T27?unit?ТРУБ">#REF!</definedName>
    <definedName name="T27_Protect">'[140]27'!$L$7:$N$8,'[140]27'!$D$7:$I$8</definedName>
    <definedName name="T27_Protection" localSheetId="1">'[97]27'!$P$34:$S$36,'[97]27'!$B$22:$B$24,'Прил2 расп'!P1_T27_Protection,'Прил2 расп'!P2_T27_Protection,'Прил2 расп'!P3_T27_Protection</definedName>
    <definedName name="T27_Protection">'[98]27'!$P$34:$S$36,'[98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[0]!P6_T28?axis?R?ПЭ</definedName>
    <definedName name="T28?axis?R?ПЭ" localSheetId="1">'Прил2 расп'!P2_T28?axis?R?ПЭ,'Прил2 расп'!P3_T28?axis?R?ПЭ,'Прил2 расп'!P4_T28?axis?R?ПЭ,'Прил2 расп'!P5_T28?axis?R?ПЭ,'Прил2 расп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[0]!P6_T28?axis?R?ПЭ?</definedName>
    <definedName name="T28?axis?R?ПЭ?" localSheetId="1">'Прил2 расп'!P2_T28?axis?R?ПЭ?,'Прил2 расп'!P3_T28?axis?R?ПЭ?,'Прил2 расп'!P4_T28?axis?R?ПЭ?,'Прил2 расп'!P5_T28?axis?R?ПЭ?,'Прил2 расп'!P6_T28?axis?R?ПЭ?</definedName>
    <definedName name="T28?axis?R?ПЭ?">P2_T28?axis?R?ПЭ?,P3_T28?axis?R?ПЭ?,P4_T28?axis?R?ПЭ?,P5_T28?axis?R?ПЭ?,P6_T28?axis?R?ПЭ?</definedName>
    <definedName name="T28?axis?ПРД?БАЗ">'[140]28'!$I$6:$J$11,'[140]28'!$F$6:$G$11</definedName>
    <definedName name="T28?axis?ПРД?ПРЕД">'[140]28'!$K$6:$L$11,'[140]28'!$D$6:$E$11</definedName>
    <definedName name="T28?axis?ПРД?РЕГ" localSheetId="0">#REF!</definedName>
    <definedName name="T28?axis?ПРД?РЕГ" localSheetId="1">#REF!</definedName>
    <definedName name="T28?axis?ПРД?РЕГ">#REF!</definedName>
    <definedName name="T28?axis?ПФ?NA" localSheetId="0">#REF!</definedName>
    <definedName name="T28?axis?ПФ?NA" localSheetId="1">#REF!</definedName>
    <definedName name="T28?axis?ПФ?NA">#REF!</definedName>
    <definedName name="T28?axis?ПФ?ПЛАН">'[140]28'!$I$6:$I$11,'[140]28'!$D$6:$D$11,'[140]28'!$K$6:$K$11,'[140]28'!$F$6:$F$11</definedName>
    <definedName name="T28?axis?ПФ?ФАКТ">'[140]28'!$J$6:$J$11,'[140]28'!$E$6:$E$11,'[140]28'!$L$6:$L$11,'[140]28'!$G$6:$G$11</definedName>
    <definedName name="T28?Data" localSheetId="0">#REF!</definedName>
    <definedName name="T28?Data" localSheetId="1">#REF!</definedName>
    <definedName name="T28?Data">#REF!</definedName>
    <definedName name="T28?item_ext?ВСЕГО" localSheetId="1">'[97]28'!$I$8:$I$292,'[97]28'!$F$8:$F$292</definedName>
    <definedName name="T28?item_ext?ВСЕГО">'[98]28'!$I$8:$I$292,'[98]28'!$F$8:$F$292</definedName>
    <definedName name="T28?item_ext?РОСТ" localSheetId="0">#REF!</definedName>
    <definedName name="T28?item_ext?РОСТ" localSheetId="1">#REF!</definedName>
    <definedName name="T28?item_ext?РОСТ">#REF!</definedName>
    <definedName name="T28?item_ext?ТЭ" localSheetId="1">'[97]28'!$E$8:$E$292,'[97]28'!$H$8:$H$292</definedName>
    <definedName name="T28?item_ext?ТЭ">'[98]28'!$E$8:$E$292,'[98]28'!$H$8:$H$292</definedName>
    <definedName name="T28?item_ext?ЭЭ" localSheetId="1">'[97]28'!$D$8:$D$292,'[97]28'!$G$8:$G$292</definedName>
    <definedName name="T28?item_ext?ЭЭ">'[98]28'!$D$8:$D$292,'[98]28'!$G$8:$G$292</definedName>
    <definedName name="T28?L1" localSheetId="0">#REF!</definedName>
    <definedName name="T28?L1" localSheetId="1">#REF!</definedName>
    <definedName name="T28?L1">#REF!</definedName>
    <definedName name="T28?L1.1.x" localSheetId="1">'[97]28'!$D$16:$I$18,'[97]28'!$D$11:$I$13</definedName>
    <definedName name="T28?L1.1.x">'[98]28'!$D$16:$I$18,'[98]28'!$D$11:$I$13</definedName>
    <definedName name="T28?L10.1.x" localSheetId="1">'[97]28'!$D$250:$I$252,'[97]28'!$D$245:$I$247</definedName>
    <definedName name="T28?L10.1.x">'[98]28'!$D$250:$I$252,'[98]28'!$D$245:$I$247</definedName>
    <definedName name="T28?L11.1.x" localSheetId="1">'[97]28'!$D$276:$I$278,'[97]28'!$D$271:$I$273</definedName>
    <definedName name="T28?L11.1.x">'[98]28'!$D$276:$I$278,'[98]28'!$D$271:$I$273</definedName>
    <definedName name="T28?L2" localSheetId="0">#REF!</definedName>
    <definedName name="T28?L2" localSheetId="1">#REF!</definedName>
    <definedName name="T28?L2">#REF!</definedName>
    <definedName name="T28?L2.1.x" localSheetId="1">'[97]28'!$D$42:$I$44,'[97]28'!$D$37:$I$39</definedName>
    <definedName name="T28?L2.1.x">'[98]28'!$D$42:$I$44,'[98]28'!$D$37:$I$39</definedName>
    <definedName name="T28?L3" localSheetId="0">#REF!</definedName>
    <definedName name="T28?L3" localSheetId="1">#REF!</definedName>
    <definedName name="T28?L3">#REF!</definedName>
    <definedName name="T28?L3.1.x" localSheetId="1">'[97]28'!$D$68:$I$70,'[97]28'!$D$63:$I$65</definedName>
    <definedName name="T28?L3.1.x">'[98]28'!$D$68:$I$70,'[98]28'!$D$63:$I$65</definedName>
    <definedName name="T28?L4" localSheetId="0">#REF!</definedName>
    <definedName name="T28?L4" localSheetId="1">#REF!</definedName>
    <definedName name="T28?L4">#REF!</definedName>
    <definedName name="T28?L4.1.x" localSheetId="1">'[97]28'!$D$94:$I$96,'[97]28'!$D$89:$I$91</definedName>
    <definedName name="T28?L4.1.x">'[98]28'!$D$94:$I$96,'[98]28'!$D$89:$I$91</definedName>
    <definedName name="T28?L5" localSheetId="0">#REF!</definedName>
    <definedName name="T28?L5" localSheetId="1">#REF!</definedName>
    <definedName name="T28?L5">#REF!</definedName>
    <definedName name="T28?L5.1.x" localSheetId="1">'[97]28'!$D$120:$I$122,'[97]28'!$D$115:$I$117</definedName>
    <definedName name="T28?L5.1.x">'[98]28'!$D$120:$I$122,'[98]28'!$D$115:$I$117</definedName>
    <definedName name="T28?L6" localSheetId="0">#REF!</definedName>
    <definedName name="T28?L6" localSheetId="1">#REF!</definedName>
    <definedName name="T28?L6">#REF!</definedName>
    <definedName name="T28?L6.1.x" localSheetId="1">'[97]28'!$D$146:$I$148,'[97]28'!$D$141:$I$143</definedName>
    <definedName name="T28?L6.1.x">'[98]28'!$D$146:$I$148,'[98]28'!$D$141:$I$143</definedName>
    <definedName name="T28?L7.1.x" localSheetId="1">'[97]28'!$D$172:$I$174,'[97]28'!$D$167:$I$169</definedName>
    <definedName name="T28?L7.1.x">'[98]28'!$D$172:$I$174,'[98]28'!$D$167:$I$169</definedName>
    <definedName name="T28?L8.1.x" localSheetId="1">'[97]28'!$D$198:$I$200,'[97]28'!$D$193:$I$195</definedName>
    <definedName name="T28?L8.1.x">'[98]28'!$D$198:$I$200,'[98]28'!$D$193:$I$195</definedName>
    <definedName name="T28?L9.1.x" localSheetId="1">'[97]28'!$D$224:$I$226,'[97]28'!$D$219:$I$221</definedName>
    <definedName name="T28?L9.1.x">'[98]28'!$D$224:$I$226,'[98]28'!$D$219:$I$221</definedName>
    <definedName name="T28?Name" localSheetId="0">#REF!</definedName>
    <definedName name="T28?Name" localSheetId="1">#REF!</definedName>
    <definedName name="T28?Name">#REF!</definedName>
    <definedName name="T28?Table" localSheetId="0">#REF!</definedName>
    <definedName name="T28?Table" localSheetId="1">#REF!</definedName>
    <definedName name="T28?Table">#REF!</definedName>
    <definedName name="T28?Title" localSheetId="0">#REF!</definedName>
    <definedName name="T28?Title" localSheetId="1">#REF!</definedName>
    <definedName name="T28?Title">#REF!</definedName>
    <definedName name="T28?unit?ГКАЛЧ" localSheetId="1">'[97]28'!$H$164:$H$187,'[97]28'!$E$164:$E$187</definedName>
    <definedName name="T28?unit?ГКАЛЧ">'[98]28'!$H$164:$H$187,'[98]28'!$E$164:$E$187</definedName>
    <definedName name="T28?unit?МКВТЧ" localSheetId="1">'[97]28'!$G$190:$G$213,'[97]28'!$D$190:$D$213</definedName>
    <definedName name="T28?unit?МКВТЧ">'[98]28'!$G$190:$G$213,'[98]28'!$D$190:$D$213</definedName>
    <definedName name="T28?unit?ПРЦ">'[140]28'!$D$7:$H$7,'[140]28'!$I$6:$L$11</definedName>
    <definedName name="T28?unit?РУБ.ГКАЛ" localSheetId="1">'[97]28'!$E$216:$E$239,'[97]28'!$E$268:$E$292,'[97]28'!$H$268:$H$292,'[97]28'!$H$216:$H$239</definedName>
    <definedName name="T28?unit?РУБ.ГКАЛ">'[98]28'!$E$216:$E$239,'[98]28'!$E$268:$E$292,'[98]28'!$H$268:$H$292,'[98]28'!$H$216:$H$239</definedName>
    <definedName name="T28?unit?РУБ.ГКАЛЧ.МЕС" localSheetId="1">'[97]28'!$H$242:$H$265,'[97]28'!$E$242:$E$265</definedName>
    <definedName name="T28?unit?РУБ.ГКАЛЧ.МЕС">'[98]28'!$H$242:$H$265,'[98]28'!$E$242:$E$265</definedName>
    <definedName name="T28?unit?РУБ.ТКВТ.МЕС" localSheetId="1">'[97]28'!$G$242:$G$265,'[97]28'!$D$242:$D$265</definedName>
    <definedName name="T28?unit?РУБ.ТКВТ.МЕС">'[98]28'!$G$242:$G$265,'[98]28'!$D$242:$D$265</definedName>
    <definedName name="T28?unit?РУБ.ТКВТЧ" localSheetId="1">'[97]28'!$G$216:$G$239,'[97]28'!$D$268:$D$292,'[97]28'!$G$268:$G$292,'[97]28'!$D$216:$D$239</definedName>
    <definedName name="T28?unit?РУБ.ТКВТЧ">'[98]28'!$G$216:$G$239,'[98]28'!$D$268:$D$292,'[98]28'!$G$268:$G$292,'[98]28'!$D$216:$D$239</definedName>
    <definedName name="T28?unit?ТГКАЛ" localSheetId="1">'[97]28'!$H$190:$H$213,'[97]28'!$E$190:$E$213</definedName>
    <definedName name="T28?unit?ТГКАЛ">'[98]28'!$H$190:$H$213,'[98]28'!$E$190:$E$213</definedName>
    <definedName name="T28?unit?ТКВТ" localSheetId="1">'[97]28'!$G$164:$G$187,'[97]28'!$D$164:$D$187</definedName>
    <definedName name="T28?unit?ТКВТ">'[98]28'!$G$164:$G$187,'[98]28'!$D$164:$D$187</definedName>
    <definedName name="T28?unit?ТРУБ">'[140]28'!$D$6:$H$6,'[140]28'!$D$8:$H$11</definedName>
    <definedName name="T28_Copy" localSheetId="0">'[174]другие из прибыли'!#REF!</definedName>
    <definedName name="T28_Copy" localSheetId="1">'[174]другие из прибыли'!#REF!</definedName>
    <definedName name="T28_Copy">'[174]другие из прибыли'!#REF!</definedName>
    <definedName name="T28_Protect">'[140]28'!$D$9:$H$9,'[140]28'!$D$11:$H$11,'[140]28'!$D$6:$H$7</definedName>
    <definedName name="T28_Protection" localSheetId="0">[0]!P9_T28_Protection,[0]!P10_T28_Protection,[0]!P11_T28_Protection,'прил 1ПП расп'!P12_T28_Protection</definedName>
    <definedName name="T28_Protection" localSheetId="1">'Прил2 расп'!P9_T28_Protection,'Прил2 расп'!P10_T28_Protection,'Прил2 расп'!P11_T28_Protection,'Прил2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 localSheetId="1">#REF!</definedName>
    <definedName name="T29?axis?R?ВРАС">#REF!</definedName>
    <definedName name="T29?axis?R?ВРАС?" localSheetId="0">#REF!</definedName>
    <definedName name="T29?axis?R?ВРАС?" localSheetId="1">#REF!</definedName>
    <definedName name="T29?axis?R?ВРАС?">#REF!</definedName>
    <definedName name="T29?axis?ПРД?БАЗ">'[140]29'!$I$6:$J$15,'[140]29'!$F$6:$G$15</definedName>
    <definedName name="T29?axis?ПРД?ПРЕД">'[140]29'!$K$6:$L$15,'[140]29'!$D$6:$E$15</definedName>
    <definedName name="T29?axis?ПРД?РЕГ" localSheetId="0">#REF!</definedName>
    <definedName name="T29?axis?ПРД?РЕГ" localSheetId="1">#REF!</definedName>
    <definedName name="T29?axis?ПРД?РЕГ">#REF!</definedName>
    <definedName name="T29?axis?ПФ?NA" localSheetId="0">#REF!</definedName>
    <definedName name="T29?axis?ПФ?NA" localSheetId="1">#REF!</definedName>
    <definedName name="T29?axis?ПФ?NA">#REF!</definedName>
    <definedName name="T29?axis?ПФ?ПЛАН">'[140]29'!$I$6:$I$15,'[140]29'!$D$6:$D$15,'[140]29'!$K$6:$K$15,'[140]29'!$F$6:$F$15</definedName>
    <definedName name="T29?axis?ПФ?ФАКТ">'[140]29'!$J$6:$J$15,'[140]29'!$E$6:$E$15,'[140]29'!$L$6:$L$15,'[140]29'!$G$6:$G$15</definedName>
    <definedName name="T29?Data">'[140]29'!$D$15:$L$15,'[140]29'!$D$7:$L$13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item_ext?РОСТ" localSheetId="0">#REF!</definedName>
    <definedName name="T29?item_ext?РОСТ" localSheetId="1">#REF!</definedName>
    <definedName name="T29?item_ext?РОСТ">#REF!</definedName>
    <definedName name="T29?L1" localSheetId="0">#REF!</definedName>
    <definedName name="T29?L1" localSheetId="1">#REF!</definedName>
    <definedName name="T29?L1">#REF!</definedName>
    <definedName name="T29?L1.1" localSheetId="0">#REF!</definedName>
    <definedName name="T29?L1.1" localSheetId="1">#REF!</definedName>
    <definedName name="T29?L1.1">#REF!</definedName>
    <definedName name="T29?L10" localSheetId="0">P1_T29?L10</definedName>
    <definedName name="T29?L10" localSheetId="1">P1_T29?L10</definedName>
    <definedName name="T29?L10">P1_T29?L10</definedName>
    <definedName name="T29?Name" localSheetId="0">#REF!</definedName>
    <definedName name="T29?Name" localSheetId="1">#REF!</definedName>
    <definedName name="T29?Name">#REF!</definedName>
    <definedName name="T29?Table" localSheetId="0">#REF!</definedName>
    <definedName name="T29?Table" localSheetId="1">#REF!</definedName>
    <definedName name="T29?Table">#REF!</definedName>
    <definedName name="T29?Title" localSheetId="0">#REF!</definedName>
    <definedName name="T29?Title" localSheetId="1">#REF!</definedName>
    <definedName name="T29?Title">#REF!</definedName>
    <definedName name="T29?unit?ПРЦ" localSheetId="0">#REF!</definedName>
    <definedName name="T29?unit?ПРЦ" localSheetId="1">#REF!</definedName>
    <definedName name="T29?unit?ПРЦ">#REF!</definedName>
    <definedName name="T29?unit?ТРУБ" localSheetId="0">#REF!</definedName>
    <definedName name="T29?unit?ТРУБ" localSheetId="1">#REF!</definedName>
    <definedName name="T29?unit?ТРУБ">#REF!</definedName>
    <definedName name="T29_Copy" localSheetId="0">[174]выпадающие!#REF!</definedName>
    <definedName name="T29_Copy" localSheetId="1">[174]выпадающие!#REF!</definedName>
    <definedName name="T29_Copy">[174]выпадающие!#REF!</definedName>
    <definedName name="T29_Protect">'[140]29'!$D$7:$L$13,'[140]29'!$B$7:$B$13</definedName>
    <definedName name="T3?axis?C?ПЭ">'[140]3'!$J$6:$L$8,'[140]3'!$N$6:$P$8,'[140]3'!$F$6:$H$8</definedName>
    <definedName name="T3?axis?C?ПЭ?">'[140]3'!$J$5:$L$5,'[140]3'!$F$5:$H$5,'[140]3'!$N$5:$P$5</definedName>
    <definedName name="T3?axis?ПРД?БАЗ">'[140]3'!$F$6:$L$8,'[140]3'!$R$6:$S$8</definedName>
    <definedName name="T3?axis?ПРД?ПРЕД">'[140]3'!$T$6:$U$8,'[140]3'!$D$6:$E$8</definedName>
    <definedName name="T3?axis?ПРД?РЕГ" localSheetId="0">#REF!</definedName>
    <definedName name="T3?axis?ПРД?РЕГ" localSheetId="1">#REF!</definedName>
    <definedName name="T3?axis?ПРД?РЕГ">#REF!</definedName>
    <definedName name="T3?axis?ПФ?ПЛАН">'[140]3'!$R$6:$R$8,'[140]3'!$T$6:$T$8,'[140]3'!$D$6:$D$8,'[140]3'!$F$6:$H$8</definedName>
    <definedName name="T3?axis?ПФ?ФАКТ">'[140]3'!$S$6:$S$8,'[140]3'!$U$6:$U$8,'[140]3'!$E$6:$E$8,'[140]3'!$J$6:$L$8</definedName>
    <definedName name="T3?Data">'[140]3'!$J$6:$L$8,'[140]3'!$N$6:$P$8,'[140]3'!$R$6:$U$8,'[140]3'!$D$6:$H$8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0">#REF!</definedName>
    <definedName name="T3?L1" localSheetId="1">#REF!</definedName>
    <definedName name="T3?L1">#REF!</definedName>
    <definedName name="T3?L1.1" localSheetId="0">#REF!</definedName>
    <definedName name="T3?L1.1" localSheetId="1">#REF!</definedName>
    <definedName name="T3?L1.1">#REF!</definedName>
    <definedName name="T3?L10" localSheetId="0">#REF!</definedName>
    <definedName name="T3?L10" localSheetId="1">#REF!</definedName>
    <definedName name="T3?L10">#REF!</definedName>
    <definedName name="T3?L11" localSheetId="0">#REF!</definedName>
    <definedName name="T3?L11" localSheetId="1">#REF!</definedName>
    <definedName name="T3?L11">#REF!</definedName>
    <definedName name="T3?L12" localSheetId="0">#REF!</definedName>
    <definedName name="T3?L12" localSheetId="1">#REF!</definedName>
    <definedName name="T3?L12">#REF!</definedName>
    <definedName name="T3?L2" localSheetId="0">#REF!</definedName>
    <definedName name="T3?L2" localSheetId="1">#REF!</definedName>
    <definedName name="T3?L2">#REF!</definedName>
    <definedName name="T3?L2.1" localSheetId="0">#REF!</definedName>
    <definedName name="T3?L2.1" localSheetId="1">#REF!</definedName>
    <definedName name="T3?L2.1">#REF!</definedName>
    <definedName name="T3?L3" localSheetId="0">#REF!</definedName>
    <definedName name="T3?L3" localSheetId="1">#REF!</definedName>
    <definedName name="T3?L3">#REF!</definedName>
    <definedName name="T3?L3.1" localSheetId="0">#REF!</definedName>
    <definedName name="T3?L3.1" localSheetId="1">#REF!</definedName>
    <definedName name="T3?L3.1">#REF!</definedName>
    <definedName name="T3?L4" localSheetId="0">#REF!</definedName>
    <definedName name="T3?L4" localSheetId="1">#REF!</definedName>
    <definedName name="T3?L4">#REF!</definedName>
    <definedName name="T3?L5" localSheetId="0">#REF!</definedName>
    <definedName name="T3?L5" localSheetId="1">#REF!</definedName>
    <definedName name="T3?L5">#REF!</definedName>
    <definedName name="T3?L6" localSheetId="0">#REF!</definedName>
    <definedName name="T3?L6" localSheetId="1">#REF!</definedName>
    <definedName name="T3?L6">#REF!</definedName>
    <definedName name="T3?L7" localSheetId="0">#REF!</definedName>
    <definedName name="T3?L7" localSheetId="1">#REF!</definedName>
    <definedName name="T3?L7">#REF!</definedName>
    <definedName name="T3?L8" localSheetId="0">#REF!</definedName>
    <definedName name="T3?L8" localSheetId="1">#REF!</definedName>
    <definedName name="T3?L8">#REF!</definedName>
    <definedName name="T3?L9" localSheetId="0">#REF!</definedName>
    <definedName name="T3?L9" localSheetId="1">#REF!</definedName>
    <definedName name="T3?L9">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КГ.ГКАЛ">'[146]3'!$D$13:$H$13,   '[146]3'!$D$16:$H$16</definedName>
    <definedName name="T3?unit?МКВТЧ" localSheetId="0">#REF!</definedName>
    <definedName name="T3?unit?МКВТЧ" localSheetId="1">#REF!</definedName>
    <definedName name="T3?unit?МКВТЧ">#REF!</definedName>
    <definedName name="T3?unit?ПРЦ">'[146]3'!$D$20:$H$20,   '[146]3'!$I$6:$L$20</definedName>
    <definedName name="T3?unit?ТГКАЛ">'[146]3'!$D$12:$H$12,   '[146]3'!$D$15:$H$15</definedName>
    <definedName name="T3?unit?ТТУТ">'[146]3'!$D$10:$H$11,   '[146]3'!$D$14:$H$14,   '[146]3'!$D$17:$H$19</definedName>
    <definedName name="T3_Protect">'[140]3'!$K$7:$L$7,'[140]3'!$O$7:$P$7,'[140]3'!$D$7:$E$7,'[140]3'!$F$5:$H$5,'[140]3'!$J$5:$L$5,'[140]3'!$N$5:$P$5,'[140]3'!$G$7:$H$7</definedName>
    <definedName name="T30?axis?R?ВРАС" localSheetId="0">#REF!</definedName>
    <definedName name="T30?axis?R?ВРАС" localSheetId="1">#REF!</definedName>
    <definedName name="T30?axis?R?ВРАС">#REF!</definedName>
    <definedName name="T30?axis?R?ВРАС?" localSheetId="0">#REF!</definedName>
    <definedName name="T30?axis?R?ВРАС?" localSheetId="1">#REF!</definedName>
    <definedName name="T30?axis?R?ВРАС?">#REF!</definedName>
    <definedName name="T30?axis?ПРД?БАЗ" localSheetId="0">#REF!</definedName>
    <definedName name="T30?axis?ПРД?БАЗ" localSheetId="1">#REF!</definedName>
    <definedName name="T30?axis?ПРД?БАЗ">#REF!</definedName>
    <definedName name="T30?axis?ПРД?ПРЕД" localSheetId="0">#REF!</definedName>
    <definedName name="T30?axis?ПРД?ПРЕД" localSheetId="1">#REF!</definedName>
    <definedName name="T30?axis?ПРД?ПРЕД">#REF!</definedName>
    <definedName name="T30?axis?ПРД?РЕГ" localSheetId="0">#REF!</definedName>
    <definedName name="T30?axis?ПРД?РЕГ" localSheetId="1">#REF!</definedName>
    <definedName name="T30?axis?ПРД?РЕГ">#REF!</definedName>
    <definedName name="T30?axis?ПФ?NA" localSheetId="0">#REF!</definedName>
    <definedName name="T30?axis?ПФ?NA" localSheetId="1">#REF!</definedName>
    <definedName name="T30?axis?ПФ?NA">#REF!</definedName>
    <definedName name="T30?axis?ПФ?ПЛАН">'[140]30'!$F$5:$F$12,'[140]30'!$D$5:$D$12</definedName>
    <definedName name="T30?axis?ПФ?ФАКТ">'[140]30'!$G$5:$G$12,'[140]30'!$E$5:$E$12</definedName>
    <definedName name="T30?Data">'[140]30'!$D$12:$H$12,'[140]30'!$D$6:$H$10</definedName>
    <definedName name="T30?L1" localSheetId="0">#REF!</definedName>
    <definedName name="T30?L1" localSheetId="1">#REF!</definedName>
    <definedName name="T30?L1">#REF!</definedName>
    <definedName name="T30?L1.1" localSheetId="0">#REF!</definedName>
    <definedName name="T30?L1.1" localSheetId="1">#REF!</definedName>
    <definedName name="T30?L1.1">#REF!</definedName>
    <definedName name="T30?Name" localSheetId="0">#REF!</definedName>
    <definedName name="T30?Name" localSheetId="1">#REF!</definedName>
    <definedName name="T30?Name">#REF!</definedName>
    <definedName name="T30?Table" localSheetId="0">#REF!</definedName>
    <definedName name="T30?Table" localSheetId="1">#REF!</definedName>
    <definedName name="T30?Table">#REF!</definedName>
    <definedName name="T30?Title" localSheetId="0">#REF!</definedName>
    <definedName name="T30?Title" localSheetId="1">#REF!</definedName>
    <definedName name="T30?Title">#REF!</definedName>
    <definedName name="T30?unit?ТРУБ" localSheetId="0">#REF!</definedName>
    <definedName name="T30?unit?ТРУБ" localSheetId="1">#REF!</definedName>
    <definedName name="T30?unit?ТРУБ">#REF!</definedName>
    <definedName name="T30_Protect">'[140]30'!$D$6:$H$10,'[140]30'!$B$6:$B$10</definedName>
    <definedName name="T4.1?axis?C?НСРФ">[150]ЯНВ!$F$66:$K$111,[150]ЯНВ!$F$13:$K$57</definedName>
    <definedName name="T4.1?axis?C?СЕМ">[150]ЯНВ!$F$66:$K$111,[150]ЯНВ!$F$13:$K$57</definedName>
    <definedName name="T4.1?axis?R?ВТОП">'[146]4.1'!$E$5:$I$8, '[146]4.1'!$E$12:$I$15, '[146]4.1'!$E$18:$I$21</definedName>
    <definedName name="T4.1?axis?R?ВТОП?">'[146]4.1'!$C$5:$C$8, '[146]4.1'!$C$12:$C$15, '[146]4.1'!$C$18:$C$21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Data">[150]ЯНВ!$D$19:$K$33,[150]ЯНВ!$D$35:$K$43,[150]ЯНВ!$D$45:$K$51,[150]ЯНВ!$D$53:$K$53,[150]ЯНВ!$D$55:$K$57,[150]ЯНВ!$D$66:$K$66,[150]ЯНВ!$D$68:$K$73,[150]ЯНВ!$D$75:$K$82,[150]ЯНВ!$D$85:$K$88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0">#REF!</definedName>
    <definedName name="T4.1?L1" localSheetId="1">#REF!</definedName>
    <definedName name="T4.1?L1">#REF!</definedName>
    <definedName name="T4.1?L1.1" localSheetId="0">#REF!</definedName>
    <definedName name="T4.1?L1.1" localSheetId="1">#REF!</definedName>
    <definedName name="T4.1?L1.1">#REF!</definedName>
    <definedName name="T4.1?L1.2" localSheetId="0">#REF!</definedName>
    <definedName name="T4.1?L1.2" localSheetId="1">#REF!</definedName>
    <definedName name="T4.1?L1.2">#REF!</definedName>
    <definedName name="T4.1?L2" localSheetId="0">#REF!</definedName>
    <definedName name="T4.1?L2" localSheetId="1">#REF!</definedName>
    <definedName name="T4.1?L2">#REF!</definedName>
    <definedName name="T4.1?L3.1" localSheetId="0">#REF!</definedName>
    <definedName name="T4.1?L3.1" localSheetId="1">#REF!</definedName>
    <definedName name="T4.1?L3.1">#REF!</definedName>
    <definedName name="T4.1?Name" localSheetId="0">#REF!</definedName>
    <definedName name="T4.1?Name" localSheetId="1">#REF!</definedName>
    <definedName name="T4.1?Name">#REF!</definedName>
    <definedName name="T4.1?Table" localSheetId="0">#REF!</definedName>
    <definedName name="T4.1?Table" localSheetId="1">#REF!</definedName>
    <definedName name="T4.1?Table">#REF!</definedName>
    <definedName name="T4.1?Title" localSheetId="0">#REF!</definedName>
    <definedName name="T4.1?Title" localSheetId="1">#REF!</definedName>
    <definedName name="T4.1?Title">#REF!</definedName>
    <definedName name="T4.1?unit?Г.КВТЧ">[150]ЯНВ!$D$108:$K$110,[150]ЯНВ!$D$48:$K$50</definedName>
    <definedName name="T4.1?unit?КГ.ГКАЛ">[150]ЯНВ!$D$111:$K$111,[150]ЯНВ!$D$51:$K$51</definedName>
    <definedName name="T4.1?unit?МКВТЧ">[150]ЯНВ!$D$29:$K$30,[150]ЯНВ!$D$33:$K$33,[150]ЯНВ!$D$35:$K$38,[150]ЯНВ!$D$23:$K$25,[150]ЯНВ!$D$66:$K$66,[150]ЯНВ!$D$68:$K$73,[150]ЯНВ!$D$75:$K$79,[150]ЯНВ!$D$27:$K$27</definedName>
    <definedName name="T4.1?unit?МРУБ">[150]ЯНВ!$D$100:$K$101,[150]ЯНВ!$D$103:$K$107,[150]ЯНВ!$D$98:$K$98</definedName>
    <definedName name="T4.1?unit?ПРЦ">[150]ЯНВ!$D$31:$K$31,[150]ЯНВ!$D$41:$K$41,[150]ЯНВ!$D$26:$K$26</definedName>
    <definedName name="T4.1?unit?РУБ.МВТЧ">[150]ЯНВ!$D$85:$K$88,[150]ЯНВ!$D$90:$K$96,[150]ЯНВ!$D$45:$K$46</definedName>
    <definedName name="T4.1?unit?ТГКАЛ">[150]ЯНВ!$D$39:$K$40,[150]ЯНВ!$D$80:$K$82,[150]ЯНВ!$D$43:$K$43</definedName>
    <definedName name="T4.1?unit?ТТУТ" localSheetId="0">#REF!</definedName>
    <definedName name="T4.1?unit?ТТУТ" localSheetId="1">#REF!</definedName>
    <definedName name="T4.1?unit?ТТУТ">#REF!</definedName>
    <definedName name="T4.10?axis?C?НСРФ">[150]ОКТ!$F$66:$K$111,[150]ОКТ!$F$13:$K$55</definedName>
    <definedName name="T4.10?axis?C?СЕМ">[150]ОКТ!$F$66:$K$111,[150]ОКТ!$F$13:$K$55</definedName>
    <definedName name="T4.10?Data">[150]ОКТ!$D$19:$K$32,[150]ОКТ!$D$34:$K$41,[150]ОКТ!$D$43:$K$49,[150]ОКТ!$D$51:$K$51,[150]ОКТ!$D$53:$K$55,[150]ОКТ!$D$66:$K$66,[150]ОКТ!$D$68:$K$73,[150]ОКТ!$D$75:$K$82,[150]ОКТ!$D$85:$K$88</definedName>
    <definedName name="T4.10?M8.4" localSheetId="0">[150]ОКТ!#REF!</definedName>
    <definedName name="T4.10?M8.4" localSheetId="1">[150]ОКТ!#REF!</definedName>
    <definedName name="T4.10?M8.4">[150]ОКТ!#REF!</definedName>
    <definedName name="T4.10?unit?Г.КВТЧ">[150]ОКТ!$D$108:$K$110,[150]ОКТ!$D$46:$K$48</definedName>
    <definedName name="T4.10?unit?КГ.ГКАЛ">[150]ОКТ!$D$111:$K$111,[150]ОКТ!$D$49:$K$49</definedName>
    <definedName name="T4.10?unit?МКВТЧ">[150]ОКТ!$D$29:$K$30,[150]ОКТ!$D$32:$K$32,[150]ОКТ!$D$34:$K$37,[150]ОКТ!$D$23:$K$25,[150]ОКТ!$D$66:$K$66,[150]ОКТ!$D$68:$K$73,[150]ОКТ!$D$75:$K$79,[150]ОКТ!$D$27:$K$27</definedName>
    <definedName name="T4.10?unit?МРУБ">[150]ОКТ!$D$100:$K$101,[150]ОКТ!$D$103:$K$107,[150]ОКТ!$D$98:$K$98</definedName>
    <definedName name="T4.10?unit?ПРЦ">[150]ОКТ!$D$31:$K$31,[150]ОКТ!$D$40:$K$40,[150]ОКТ!$D$26:$K$26</definedName>
    <definedName name="T4.10?unit?РУБ.МВТЧ">[150]ОКТ!$D$85:$K$88,[150]ОКТ!$D$90:$K$96,[150]ОКТ!$D$43:$K$44</definedName>
    <definedName name="T4.10?unit?ТГКАЛ">[150]ОКТ!$D$38:$K$39,[150]ОКТ!$D$80:$K$82,[150]ОКТ!$D$41:$K$41</definedName>
    <definedName name="T4.11?axis?C?НСРФ">[150]НОЯ!$F$66:$K$111,[150]НОЯ!$F$13:$K$55</definedName>
    <definedName name="T4.11?axis?C?СЕМ">[150]НОЯ!$F$66:$K$111,[150]НОЯ!$F$13:$K$55</definedName>
    <definedName name="T4.11?Data">[150]НОЯ!$D$19:$K$32,[150]НОЯ!$D$34:$K$41,[150]НОЯ!$D$43:$K$49,[150]НОЯ!$D$51:$K$51,[150]НОЯ!$D$53:$K$55,[150]НОЯ!$D$66:$K$66,[150]НОЯ!$D$68:$K$73,[150]НОЯ!$D$75:$K$82,[150]НОЯ!$D$85:$K$88</definedName>
    <definedName name="T4.11?unit?Г.КВТЧ">[150]НОЯ!$D$108:$K$110,[150]НОЯ!$D$46:$K$48</definedName>
    <definedName name="T4.11?unit?КГ.ГКАЛ">[150]НОЯ!$D$111:$K$111,[150]НОЯ!$D$49:$K$49</definedName>
    <definedName name="T4.11?unit?МКВТЧ">[150]НОЯ!$D$29:$K$30,[150]НОЯ!$D$32:$K$32,[150]НОЯ!$D$34:$K$37,[150]НОЯ!$D$23:$K$25,[150]НОЯ!$D$66:$K$66,[150]НОЯ!$D$68:$K$73,[150]НОЯ!$D$75:$K$79,[150]НОЯ!$D$27:$K$27</definedName>
    <definedName name="T4.11?unit?МРУБ">[150]НОЯ!$D$100:$K$101,[150]НОЯ!$D$103:$K$107,[150]НОЯ!$D$98:$K$98</definedName>
    <definedName name="T4.11?unit?ПРЦ">[150]НОЯ!$D$31:$K$31,[150]НОЯ!$D$40:$K$40,[150]НОЯ!$D$26:$K$26</definedName>
    <definedName name="T4.11?unit?РУБ.МВТЧ">[150]НОЯ!$D$85:$K$88,[150]НОЯ!$D$90:$K$96,[150]НОЯ!$D$43:$K$44</definedName>
    <definedName name="T4.11?unit?ТГКАЛ">[150]НОЯ!$D$38:$K$39,[150]НОЯ!$D$80:$K$82,[150]НОЯ!$D$41:$K$41</definedName>
    <definedName name="T4.12?axis?C?НСРФ">[150]ДЕК!$F$66:$K$111,[150]ДЕК!$F$13:$K$55</definedName>
    <definedName name="T4.12?axis?C?СЕМ">[150]ДЕК!$F$66:$K$111,[150]ДЕК!$F$13:$K$55</definedName>
    <definedName name="T4.12?Data">[150]ДЕК!$D$19:$K$32,[150]ДЕК!$D$34:$K$41,[150]ДЕК!$D$43:$K$49,[150]ДЕК!$D$51:$K$51,[150]ДЕК!$D$53:$K$55,[150]ДЕК!$D$66:$K$66,[150]ДЕК!$D$68:$K$73,[150]ДЕК!$D$75:$K$82,[150]ДЕК!$D$85:$K$88</definedName>
    <definedName name="T4.12?unit?Г.КВТЧ">[150]ДЕК!$D$108:$K$110,[150]ДЕК!$D$46:$K$48</definedName>
    <definedName name="T4.12?unit?КГ.ГКАЛ">[150]ДЕК!$D$111:$K$111,[150]ДЕК!$D$49:$K$49</definedName>
    <definedName name="T4.12?unit?МКВТЧ">[150]ДЕК!$D$29:$K$30,[150]ДЕК!$D$32:$K$32,[150]ДЕК!$D$34:$K$37,[150]ДЕК!$D$23:$K$25,[150]ДЕК!$D$66:$K$66,[150]ДЕК!$D$68:$K$73,[150]ДЕК!$D$75:$K$79,[150]ДЕК!$D$27:$K$27</definedName>
    <definedName name="T4.12?unit?МРУБ">[150]ДЕК!$D$100:$K$101,[150]ДЕК!$D$103:$K$107,[150]ДЕК!$D$98:$K$98</definedName>
    <definedName name="T4.12?unit?ПРЦ">[150]ДЕК!$D$31:$K$31,[150]ДЕК!$D$40:$K$40,[150]ДЕК!$D$26:$K$26</definedName>
    <definedName name="T4.12?unit?РУБ.МВТЧ">[150]ДЕК!$D$85:$K$88,[150]ДЕК!$D$90:$K$96,[150]ДЕК!$D$43:$K$44</definedName>
    <definedName name="T4.12?unit?ТГКАЛ">[150]ДЕК!$D$38:$K$39,[150]ДЕК!$D$80:$K$82,[150]ДЕК!$D$41:$K$41</definedName>
    <definedName name="T4.2?axis?C?НСРФ">[150]ФЕВ!$F$66:$K$111,[150]ФЕВ!$F$13:$K$57</definedName>
    <definedName name="T4.2?axis?C?СЕМ">[150]ФЕВ!$F$66:$K$111,[150]ФЕВ!$F$13:$K$57</definedName>
    <definedName name="T4.2?Data">[150]ФЕВ!$D$19:$K$33,[150]ФЕВ!$D$35:$K$42,[150]ФЕВ!$D$45:$K$51,[150]ФЕВ!$D$53:$K$53,[150]ФЕВ!$D$55:$K$57,[150]ФЕВ!$D$66:$K$66,[150]ФЕВ!$D$68:$K$73,[150]ФЕВ!$D$75:$K$82,[150]ФЕВ!$D$85:$K$88</definedName>
    <definedName name="T4.2?L11" localSheetId="0">[150]ФЕВ!#REF!</definedName>
    <definedName name="T4.2?L11" localSheetId="1">[150]ФЕВ!#REF!</definedName>
    <definedName name="T4.2?L11">[150]ФЕВ!#REF!</definedName>
    <definedName name="T4.2?unit?Г.КВТЧ">[150]ФЕВ!$D$108:$K$110,[150]ФЕВ!$D$48:$K$50</definedName>
    <definedName name="T4.2?unit?КГ.ГКАЛ">[150]ФЕВ!$D$111:$K$111,[150]ФЕВ!$D$51:$K$51</definedName>
    <definedName name="T4.2?unit?МКВТЧ">[150]ФЕВ!$D$30:$K$31,[150]ФЕВ!$D$33:$K$33,[150]ФЕВ!$D$35:$K$38,[150]ФЕВ!$D$24:$K$26,[150]ФЕВ!$D$66:$K$66,[150]ФЕВ!$D$68:$K$73,[150]ФЕВ!$D$75:$K$79,[150]ФЕВ!$D$28:$K$28</definedName>
    <definedName name="T4.2?unit?МРУБ">[150]ФЕВ!$D$100:$K$101,[150]ФЕВ!$D$103:$K$107,[150]ФЕВ!$D$98:$K$98</definedName>
    <definedName name="T4.2?unit?ПРЦ">[150]ФЕВ!$D$32:$K$32,[150]ФЕВ!$D$41:$K$41,[150]ФЕВ!$D$27:$K$27</definedName>
    <definedName name="T4.2?unit?РУБ.МВТЧ">[150]ФЕВ!$D$85:$K$88,[150]ФЕВ!$D$90:$K$96,[150]ФЕВ!$D$45:$K$46</definedName>
    <definedName name="T4.2?unit?ТГКАЛ">[150]ФЕВ!$D$39:$K$40,[150]ФЕВ!$D$80:$K$82,[150]ФЕВ!$D$42:$K$42</definedName>
    <definedName name="T4.3?axis?C?НСРФ">[150]МАР!$F$66:$K$111,[150]МАР!$F$13:$K$55</definedName>
    <definedName name="T4.3?axis?C?СЕМ">[150]МАР!$F$66:$K$111,[150]МАР!$F$13:$K$55</definedName>
    <definedName name="T4.3?Data">[150]МАР!$D$19:$K$32,[150]МАР!$D$34:$K$41,[150]МАР!$D$43:$K$49,[150]МАР!$D$51:$K$51,[150]МАР!$D$53:$K$55,[150]МАР!$D$66:$K$66,[150]МАР!$D$68:$K$73,[150]МАР!$D$75:$K$82,[150]МАР!$D$85:$K$88</definedName>
    <definedName name="T4.3?unit?Г.КВТЧ">[150]МАР!$D$108:$K$110,[150]МАР!$D$46:$K$48</definedName>
    <definedName name="T4.3?unit?КГ.ГКАЛ">[150]МАР!$D$111:$K$111,[150]МАР!$D$49:$K$49</definedName>
    <definedName name="T4.3?unit?МКВТЧ">[150]МАР!$D$29:$K$30,[150]МАР!$D$32:$K$32,[150]МАР!$D$34:$K$37,[150]МАР!$D$23:$K$25,[150]МАР!$D$66:$K$66,[150]МАР!$D$68:$K$73,[150]МАР!$D$75:$K$79,[150]МАР!$D$27:$K$27</definedName>
    <definedName name="T4.3?unit?МРУБ">[150]МАР!$D$100:$K$101,[150]МАР!$D$103:$K$107,[150]МАР!$D$98:$K$98</definedName>
    <definedName name="T4.3?unit?ПРЦ">[150]МАР!$D$31:$K$31,[150]МАР!$D$40:$K$40,[150]МАР!$D$26:$K$26</definedName>
    <definedName name="T4.3?unit?РУБ.МВТЧ">[150]МАР!$D$85:$K$88,[150]МАР!$D$90:$K$96,[150]МАР!$D$43:$K$44</definedName>
    <definedName name="T4.3?unit?ТГКАЛ">[150]МАР!$D$38:$K$39,[150]МАР!$D$80:$K$82,[150]МАР!$D$41:$K$41</definedName>
    <definedName name="T4.4?axis?C?НСРФ">[150]АПР!$F$66:$K$111,[150]АПР!$F$13:$K$55</definedName>
    <definedName name="T4.4?axis?C?СЕМ">[150]АПР!$F$66:$K$111,[150]АПР!$F$13:$K$55</definedName>
    <definedName name="T4.4?Data">[150]АПР!$D$19:$K$32,[150]АПР!$D$34:$K$41,[150]АПР!$D$43:$K$49,[150]АПР!$D$51:$K$51,[150]АПР!$D$53:$K$55,[150]АПР!$D$66:$K$66,[150]АПР!$D$68:$K$73,[150]АПР!$D$75:$K$82,[150]АПР!$D$85:$K$88</definedName>
    <definedName name="T4.4?unit?Г.КВТЧ">[150]АПР!$D$108:$K$110,[150]АПР!$D$46:$K$48</definedName>
    <definedName name="T4.4?unit?КГ.ГКАЛ">[150]АПР!$D$111:$K$111,[150]АПР!$D$49:$K$49</definedName>
    <definedName name="T4.4?unit?МКВТЧ">[150]АПР!$D$29:$K$30,[150]АПР!$D$32:$K$32,[150]АПР!$D$34:$K$37,[150]АПР!$D$23:$K$25,[150]АПР!$D$66:$K$66,[150]АПР!$D$68:$K$73,[150]АПР!$D$75:$K$79,[150]АПР!$D$27:$K$27</definedName>
    <definedName name="T4.4?unit?МРУБ">[150]АПР!$D$100:$K$101,[150]АПР!$D$103:$K$107,[150]АПР!$D$98:$K$98</definedName>
    <definedName name="T4.4?unit?ПРЦ">[150]АПР!$D$31:$K$31,[150]АПР!$D$40:$K$40,[150]АПР!$D$26:$K$26</definedName>
    <definedName name="T4.4?unit?РУБ.МВТЧ">[150]АПР!$D$85:$K$88,[150]АПР!$D$90:$K$96,[150]АПР!$D$43:$K$44</definedName>
    <definedName name="T4.4?unit?ТГКАЛ">[150]АПР!$D$38:$K$39,[150]АПР!$D$80:$K$82,[150]АПР!$D$41:$K$41</definedName>
    <definedName name="T4.5?axis?C?НСРФ">[150]МАЙ!$F$66:$K$111,[150]МАЙ!$F$13:$K$55</definedName>
    <definedName name="T4.5?axis?C?СЕМ">[150]МАЙ!$F$66:$K$111,[150]МАЙ!$F$13:$K$55</definedName>
    <definedName name="T4.5?Data">[150]МАЙ!$D$19:$K$32,[150]МАЙ!$D$34:$K$41,[150]МАЙ!$D$43:$K$49,[150]МАЙ!$D$51:$K$51,[150]МАЙ!$D$53:$K$55,[150]МАЙ!$D$66:$K$66,[150]МАЙ!$D$68:$K$73,[150]МАЙ!$D$75:$K$82,[150]МАЙ!$D$85:$K$88</definedName>
    <definedName name="T4.5?unit?Г.КВТЧ">[150]МАЙ!$D$108:$K$110,[150]МАЙ!$D$46:$K$48</definedName>
    <definedName name="T4.5?unit?КГ.ГКАЛ">[150]МАЙ!$D$111:$K$111,[150]МАЙ!$D$49:$K$49</definedName>
    <definedName name="T4.5?unit?МКВТЧ">[150]МАЙ!$D$29:$K$30,[150]МАЙ!$D$32:$K$32,[150]МАЙ!$D$34:$K$37,[150]МАЙ!$D$23:$K$25,[150]МАЙ!$D$66:$K$66,[150]МАЙ!$D$68:$K$73,[150]МАЙ!$D$75:$K$79,[150]МАЙ!$D$27:$K$27</definedName>
    <definedName name="T4.5?unit?МРУБ">[150]МАЙ!$D$100:$K$101,[150]МАЙ!$D$103:$K$107,[150]МАЙ!$D$98:$K$98</definedName>
    <definedName name="T4.5?unit?ПРЦ">[150]МАЙ!$D$31:$K$31,[150]МАЙ!$D$40:$K$40,[150]МАЙ!$D$26:$K$26</definedName>
    <definedName name="T4.5?unit?РУБ.МВТЧ">[150]МАЙ!$D$85:$K$88,[150]МАЙ!$D$90:$K$96,[150]МАЙ!$D$43:$K$44</definedName>
    <definedName name="T4.5?unit?ТГКАЛ">[150]МАЙ!$D$38:$K$39,[150]МАЙ!$D$80:$K$82,[150]МАЙ!$D$41:$K$41</definedName>
    <definedName name="T4.6?axis?C?НСРФ">[150]ИЮН!$F$66:$K$111,[150]ИЮН!$F$13:$K$55</definedName>
    <definedName name="T4.6?axis?C?СЕМ">[150]ИЮН!$F$66:$K$111,[150]ИЮН!$F$13:$K$55</definedName>
    <definedName name="T4.6?Data">[150]ИЮН!$D$19:$K$32,[150]ИЮН!$D$34:$K$41,[150]ИЮН!$D$43:$K$49,[150]ИЮН!$D$51:$K$51,[150]ИЮН!$D$53:$K$55,[150]ИЮН!$D$66:$K$66,[150]ИЮН!$D$68:$K$73,[150]ИЮН!$D$75:$K$82,[150]ИЮН!$D$85:$K$88</definedName>
    <definedName name="T4.6?unit?Г.КВТЧ">[150]ИЮН!$D$108:$K$110,[150]ИЮН!$D$46:$K$48</definedName>
    <definedName name="T4.6?unit?КГ.ГКАЛ">[150]ИЮН!$D$111:$K$111,[150]ИЮН!$D$49:$K$49</definedName>
    <definedName name="T4.6?unit?МКВТЧ">[150]ИЮН!$D$29:$K$30,[150]ИЮН!$D$32:$K$32,[150]ИЮН!$D$34:$K$37,[150]ИЮН!$D$23:$K$25,[150]ИЮН!$D$66:$K$66,[150]ИЮН!$D$68:$K$73,[150]ИЮН!$D$75:$K$79,[150]ИЮН!$D$27:$K$27</definedName>
    <definedName name="T4.6?unit?МРУБ">[150]ИЮН!$D$100:$K$101,[150]ИЮН!$D$103:$K$107,[150]ИЮН!$D$98:$K$98</definedName>
    <definedName name="T4.6?unit?ПРЦ">[150]ИЮН!$D$31:$K$31,[150]ИЮН!$D$40:$K$40,[150]ИЮН!$D$26:$K$26</definedName>
    <definedName name="T4.6?unit?РУБ.МВТЧ">[150]ИЮН!$D$85:$K$88,[150]ИЮН!$D$90:$K$96,[150]ИЮН!$D$43:$K$44</definedName>
    <definedName name="T4.6?unit?ТГКАЛ">[150]ИЮН!$D$38:$K$39,[150]ИЮН!$D$80:$K$82,[150]ИЮН!$D$41:$K$41</definedName>
    <definedName name="T4.7?axis?C?НСРФ">[150]ИЮЛ!$F$66:$K$111,[150]ИЮЛ!$F$13:$K$56</definedName>
    <definedName name="T4.7?axis?C?СЕМ">[150]ИЮЛ!$F$66:$K$111,[150]ИЮЛ!$F$13:$K$56</definedName>
    <definedName name="T4.7?Data">[150]ИЮЛ!$D$19:$K$32,[150]ИЮЛ!$D$35:$K$41,[150]ИЮЛ!$D$43:$K$49,[150]ИЮЛ!$D$52:$K$52,[150]ИЮЛ!$D$53:$K$56,[150]ИЮЛ!$D$66:$K$66,[150]ИЮЛ!$D$68:$K$73,[150]ИЮЛ!$D$75:$K$82,[150]ИЮЛ!$D$85:$K$88</definedName>
    <definedName name="T4.7?L10.1" localSheetId="0">[150]ИЮЛ!#REF!</definedName>
    <definedName name="T4.7?L10.1" localSheetId="1">[150]ИЮЛ!#REF!</definedName>
    <definedName name="T4.7?L10.1">[150]ИЮЛ!#REF!</definedName>
    <definedName name="T4.7?L11" localSheetId="0">[150]ИЮЛ!#REF!</definedName>
    <definedName name="T4.7?L11" localSheetId="1">[150]ИЮЛ!#REF!</definedName>
    <definedName name="T4.7?L11">[150]ИЮЛ!#REF!</definedName>
    <definedName name="T4.7?L15" localSheetId="0">[150]ИЮЛ!#REF!</definedName>
    <definedName name="T4.7?L15" localSheetId="1">[150]ИЮЛ!#REF!</definedName>
    <definedName name="T4.7?L15">[150]ИЮЛ!#REF!</definedName>
    <definedName name="T4.7?M9" localSheetId="0">[150]ИЮЛ!#REF!</definedName>
    <definedName name="T4.7?M9" localSheetId="1">[150]ИЮЛ!#REF!</definedName>
    <definedName name="T4.7?M9">[150]ИЮЛ!#REF!</definedName>
    <definedName name="T4.7?unit?Г.КВТЧ">[150]ИЮЛ!$D$108:$K$110,[150]ИЮЛ!$D$46:$K$48</definedName>
    <definedName name="T4.7?unit?КГ.ГКАЛ">[150]ИЮЛ!$D$111:$K$111,[150]ИЮЛ!$D$49:$K$49</definedName>
    <definedName name="T4.7?unit?МКВТЧ">[150]ИЮЛ!$D$29:$K$30,[150]ИЮЛ!$D$32:$K$32,[150]ИЮЛ!$D$35:$K$38,[150]ИЮЛ!$D$23:$K$25,[150]ИЮЛ!$D$66:$K$66,[150]ИЮЛ!$D$68:$K$73,[150]ИЮЛ!$D$75:$K$79,[150]ИЮЛ!$D$27:$K$27</definedName>
    <definedName name="T4.7?unit?МРУБ">[150]ИЮЛ!$D$100:$K$101,[150]ИЮЛ!$D$103:$K$106,[150]ИЮЛ!$D$98:$K$98</definedName>
    <definedName name="T4.7?unit?ПРЦ">[150]ИЮЛ!$D$31:$K$31,[150]ИЮЛ!$D$40:$K$40,[150]ИЮЛ!$D$26:$K$26</definedName>
    <definedName name="T4.7?unit?РУБ.МВТЧ">[150]ИЮЛ!$D$85:$K$88,[150]ИЮЛ!$D$90:$K$96,[150]ИЮЛ!$D$43:$K$44</definedName>
    <definedName name="T4.7?unit?ТГКАЛ">[150]ИЮЛ!$D$39:$K$39,[150]ИЮЛ!$D$80:$K$82,[150]ИЮЛ!$D$41:$K$41</definedName>
    <definedName name="T4.8?axis?C?НСРФ">[150]АВГ!$F$66:$K$111,[150]АВГ!$F$13:$K$55</definedName>
    <definedName name="T4.8?axis?C?СЕМ">[150]АВГ!$F$66:$K$111,[150]АВГ!$F$13:$K$55</definedName>
    <definedName name="T4.8?Data">[150]АВГ!$D$19:$K$32,[150]АВГ!$D$34:$K$41,[150]АВГ!$D$43:$K$49,[150]АВГ!$D$51:$K$51,[150]АВГ!$D$53:$K$55,[150]АВГ!$D$66:$K$66,[150]АВГ!$D$68:$K$73,[150]АВГ!$D$75:$K$82,[150]АВГ!$D$85:$K$88</definedName>
    <definedName name="T4.8?M8.4" localSheetId="0">[150]АВГ!#REF!</definedName>
    <definedName name="T4.8?M8.4" localSheetId="1">[150]АВГ!#REF!</definedName>
    <definedName name="T4.8?M8.4">[150]АВГ!#REF!</definedName>
    <definedName name="T4.8?unit?Г.КВТЧ">[150]АВГ!$D$108:$K$110,[150]АВГ!$D$46:$K$48</definedName>
    <definedName name="T4.8?unit?КГ.ГКАЛ">[150]АВГ!$D$111:$K$111,[150]АВГ!$D$49:$K$49</definedName>
    <definedName name="T4.8?unit?МКВТЧ">[150]АВГ!$D$29:$K$30,[150]АВГ!$D$32:$K$32,[150]АВГ!$D$34:$K$37,[150]АВГ!$D$23:$K$25,[150]АВГ!$D$66:$K$66,[150]АВГ!$D$68:$K$73,[150]АВГ!$D$75:$K$79,[150]АВГ!$D$27:$K$27</definedName>
    <definedName name="T4.8?unit?МРУБ">[150]АВГ!$D$100:$K$101,[150]АВГ!$D$103:$K$107,[150]АВГ!$D$98:$K$98</definedName>
    <definedName name="T4.8?unit?ПРЦ">[150]АВГ!$D$31:$K$31,[150]АВГ!$D$40:$K$40,[150]АВГ!$D$26:$K$26</definedName>
    <definedName name="T4.8?unit?РУБ.МВТЧ">[150]АВГ!$D$85:$K$88,[150]АВГ!$D$90:$K$96,[150]АВГ!$D$43:$K$44</definedName>
    <definedName name="T4.8?unit?ТГКАЛ">[150]АВГ!$D$38:$K$39,[150]АВГ!$D$80:$K$82,[150]АВГ!$D$41:$K$41</definedName>
    <definedName name="T4.9?axis?C?НСРФ">[150]СЕН!$F$66:$K$111,[150]СЕН!$F$13:$K$55</definedName>
    <definedName name="T4.9?axis?C?СЕМ">[150]СЕН!$F$66:$K$111,[150]СЕН!$F$13:$K$55</definedName>
    <definedName name="T4.9?Data">[150]СЕН!$D$19:$K$32,[150]СЕН!$D$34:$K$41,[150]СЕН!$D$43:$K$49,[150]СЕН!$D$51:$K$51,[150]СЕН!$D$53:$K$55,[150]СЕН!$D$66:$K$66,[150]СЕН!$D$68:$K$73,[150]СЕН!$D$75:$K$82,[150]СЕН!$D$85:$K$88</definedName>
    <definedName name="T4.9?unit?Г.КВТЧ">[150]СЕН!$D$108:$K$110,[150]СЕН!$D$46:$K$48</definedName>
    <definedName name="T4.9?unit?КГ.ГКАЛ">[150]СЕН!$D$111:$K$111,[150]СЕН!$D$49:$K$49</definedName>
    <definedName name="T4.9?unit?МКВТЧ">[150]СЕН!$D$29:$K$30,[150]СЕН!$D$32:$K$32,[150]СЕН!$D$34:$K$37,[150]СЕН!$D$23:$K$25,[150]СЕН!$D$66:$K$66,[150]СЕН!$D$68:$K$73,[150]СЕН!$D$75:$K$79,[150]СЕН!$D$27:$K$27</definedName>
    <definedName name="T4.9?unit?МРУБ">[150]СЕН!$D$100:$K$101,[150]СЕН!$D$103:$K$107,[150]СЕН!$D$98:$K$98</definedName>
    <definedName name="T4.9?unit?ПРЦ">[150]СЕН!$D$31:$K$31,[150]СЕН!$D$40:$K$40,[150]СЕН!$D$26:$K$26</definedName>
    <definedName name="T4.9?unit?РУБ.МВТЧ">[150]СЕН!$D$85:$K$88,[150]СЕН!$D$90:$K$96,[150]СЕН!$D$43:$K$44</definedName>
    <definedName name="T4.9?unit?ТГКАЛ">[150]СЕН!$D$38:$K$39,[150]СЕН!$D$80:$K$82,[150]СЕН!$D$41:$K$41</definedName>
    <definedName name="T4?axis?C?НСРФ">[150]ГОД!$F$66:$K$111,[150]ГОД!$F$13:$K$57</definedName>
    <definedName name="T4?axis?C?СЕМ">[150]ГОД!$F$66:$K$111,[150]ГОД!$F$13:$K$57</definedName>
    <definedName name="T4?axis?R?ВТОП">'[141]4'!$E$24:$N$36,'[141]4'!$E$39:$N$51,'[141]4'!$E$8:$N$20</definedName>
    <definedName name="T4?axis?R?ВТОП?">'[141]4'!$C$24:$C$36,'[141]4'!$C$8:$C$20,'[141]4'!$C$39:$C$51</definedName>
    <definedName name="T4?axis?R?ДЕТ">'[141]4'!$E$39:$N$51,'[141]4'!$E$8:$N$20,'[141]4'!$E$24:$N$36</definedName>
    <definedName name="T4?axis?R?ДЕТ?">'[141]4'!$B$24:$B$36,'[141]4'!$B$39:$B$51,'[141]4'!$B$8:$B$20</definedName>
    <definedName name="T4?axis?ПРД?БАЗ">'[146]4'!$J$6:$K$81,'[146]4'!$G$6:$H$81</definedName>
    <definedName name="T4?axis?ПРД?ПРЕД">'[146]4'!$L$6:$M$81,'[146]4'!$E$6:$F$81</definedName>
    <definedName name="T4?axis?ПРД?РЕГ" localSheetId="0">#REF!</definedName>
    <definedName name="T4?axis?ПРД?РЕГ" localSheetId="1">#REF!</definedName>
    <definedName name="T4?axis?ПРД?РЕГ">#REF!</definedName>
    <definedName name="T4?axis?ПФ?ПЛАН">'[146]4'!$J$6:$J$81,'[146]4'!$E$6:$E$81,'[146]4'!$L$6:$L$81,'[146]4'!$G$6:$G$81</definedName>
    <definedName name="T4?axis?ПФ?ФАКТ">'[146]4'!$K$6:$K$81,'[146]4'!$F$6:$F$81,'[146]4'!$M$6:$M$81,'[146]4'!$H$6:$H$81</definedName>
    <definedName name="T4?Data" localSheetId="1">[150]ГОД!$D$90:$K$96,[150]ГОД!$D$98:$K$98,[150]ГОД!$D$100:$K$101,[150]ГОД!$D$103:$K$111,[150]ГОД!$D$13:$K$17,[0]!P1_T4?Data</definedName>
    <definedName name="T4?Data">[150]ГОД!$D$90:$K$96,[150]ГОД!$D$98:$K$98,[150]ГОД!$D$100:$K$101,[150]ГОД!$D$103:$K$111,[150]ГОД!$D$13:$K$17,P1_T4?Data</definedName>
    <definedName name="T4?item_ext?ГАЗ" localSheetId="1">'[143]4'!$E$34:$I$34,'[143]4'!$E$47:$I$47,'[143]4'!$E$74:$I$74,'[143]4'!$E$28:$I$28</definedName>
    <definedName name="T4?item_ext?ГАЗ">'[144]4'!$E$34:$I$34,'[144]4'!$E$47:$I$47,'[144]4'!$E$74:$I$74,'[144]4'!$E$28:$I$28</definedName>
    <definedName name="T4?item_ext?РОСТ" localSheetId="0">#REF!</definedName>
    <definedName name="T4?item_ext?РОСТ" localSheetId="1">#REF!</definedName>
    <definedName name="T4?item_ext?РОСТ">#REF!</definedName>
    <definedName name="T4?L1" localSheetId="0">#REF!</definedName>
    <definedName name="T4?L1" localSheetId="1">#REF!</definedName>
    <definedName name="T4?L1">#REF!</definedName>
    <definedName name="T4?L1.1" localSheetId="0">#REF!</definedName>
    <definedName name="T4?L1.1" localSheetId="1">#REF!</definedName>
    <definedName name="T4?L1.1">#REF!</definedName>
    <definedName name="T4?L1.2" localSheetId="0">#REF!</definedName>
    <definedName name="T4?L1.2" localSheetId="1">#REF!</definedName>
    <definedName name="T4?L1.2">#REF!</definedName>
    <definedName name="T4?L10" localSheetId="0">#REF!</definedName>
    <definedName name="T4?L10" localSheetId="1">#REF!</definedName>
    <definedName name="T4?L10">#REF!</definedName>
    <definedName name="T4?L10.1" localSheetId="0">#REF!</definedName>
    <definedName name="T4?L10.1" localSheetId="1">#REF!</definedName>
    <definedName name="T4?L10.1">#REF!</definedName>
    <definedName name="T4?L10.2" localSheetId="0">#REF!</definedName>
    <definedName name="T4?L10.2" localSheetId="1">#REF!</definedName>
    <definedName name="T4?L10.2">#REF!</definedName>
    <definedName name="T4?L11.1" localSheetId="0">#REF!</definedName>
    <definedName name="T4?L11.1" localSheetId="1">#REF!</definedName>
    <definedName name="T4?L11.1">#REF!</definedName>
    <definedName name="T4?L12" localSheetId="0">#REF!</definedName>
    <definedName name="T4?L12" localSheetId="1">#REF!</definedName>
    <definedName name="T4?L12">#REF!</definedName>
    <definedName name="T4?L13" localSheetId="0">#REF!</definedName>
    <definedName name="T4?L13" localSheetId="1">#REF!</definedName>
    <definedName name="T4?L13">#REF!</definedName>
    <definedName name="T4?L14" localSheetId="0">#REF!</definedName>
    <definedName name="T4?L14" localSheetId="1">#REF!</definedName>
    <definedName name="T4?L14">#REF!</definedName>
    <definedName name="T4?L2" localSheetId="0">#REF!</definedName>
    <definedName name="T4?L2" localSheetId="1">#REF!</definedName>
    <definedName name="T4?L2">#REF!</definedName>
    <definedName name="T4?L2.1" localSheetId="0">#REF!</definedName>
    <definedName name="T4?L2.1" localSheetId="1">#REF!</definedName>
    <definedName name="T4?L2.1">#REF!</definedName>
    <definedName name="T4?L3.1" localSheetId="0">#REF!</definedName>
    <definedName name="T4?L3.1" localSheetId="1">#REF!</definedName>
    <definedName name="T4?L3.1">#REF!</definedName>
    <definedName name="T4?L4.1" localSheetId="0">#REF!</definedName>
    <definedName name="T4?L4.1" localSheetId="1">#REF!</definedName>
    <definedName name="T4?L4.1">#REF!</definedName>
    <definedName name="T4?L5.1" localSheetId="0">#REF!</definedName>
    <definedName name="T4?L5.1" localSheetId="1">#REF!</definedName>
    <definedName name="T4?L5.1">#REF!</definedName>
    <definedName name="T4?L6" localSheetId="0">#REF!</definedName>
    <definedName name="T4?L6" localSheetId="1">#REF!</definedName>
    <definedName name="T4?L6">#REF!</definedName>
    <definedName name="T4?L6.1" localSheetId="0">#REF!</definedName>
    <definedName name="T4?L6.1" localSheetId="1">#REF!</definedName>
    <definedName name="T4?L6.1">#REF!</definedName>
    <definedName name="T4?L6.2" localSheetId="0">#REF!</definedName>
    <definedName name="T4?L6.2" localSheetId="1">#REF!</definedName>
    <definedName name="T4?L6.2">#REF!</definedName>
    <definedName name="T4?L7.1" localSheetId="0">#REF!</definedName>
    <definedName name="T4?L7.1" localSheetId="1">#REF!</definedName>
    <definedName name="T4?L7.1">#REF!</definedName>
    <definedName name="T4?L8" localSheetId="0">#REF!</definedName>
    <definedName name="T4?L8" localSheetId="1">#REF!</definedName>
    <definedName name="T4?L8">#REF!</definedName>
    <definedName name="T4?L8.1" localSheetId="0">#REF!</definedName>
    <definedName name="T4?L8.1" localSheetId="1">#REF!</definedName>
    <definedName name="T4?L8.1">#REF!</definedName>
    <definedName name="T4?L8.2" localSheetId="0">#REF!</definedName>
    <definedName name="T4?L8.2" localSheetId="1">#REF!</definedName>
    <definedName name="T4?L8.2">#REF!</definedName>
    <definedName name="T4?L9" localSheetId="0">#REF!</definedName>
    <definedName name="T4?L9" localSheetId="1">#REF!</definedName>
    <definedName name="T4?L9">#REF!</definedName>
    <definedName name="T4?L9.1" localSheetId="0">#REF!</definedName>
    <definedName name="T4?L9.1" localSheetId="1">#REF!</definedName>
    <definedName name="T4?L9.1">#REF!</definedName>
    <definedName name="T4?L9.2" localSheetId="0">#REF!</definedName>
    <definedName name="T4?L9.2" localSheetId="1">#REF!</definedName>
    <definedName name="T4?L9.2">#REF!</definedName>
    <definedName name="T4?Name" localSheetId="0">#REF!</definedName>
    <definedName name="T4?Name" localSheetId="1">#REF!</definedName>
    <definedName name="T4?Nam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Г.КВТЧ">[150]ГОД!$D$108:$K$110,[150]ГОД!$D$48:$K$50</definedName>
    <definedName name="T4?unit?КГ.ГКАЛ">[150]ГОД!$D$111:$K$111,[150]ГОД!$D$51:$K$51</definedName>
    <definedName name="T4?unit?МКВТЧ">[150]ГОД!$D$29:$K$30,[150]ГОД!$D$33:$K$33,[150]ГОД!$D$35:$K$38,[150]ГОД!$D$23:$K$25,[150]ГОД!$D$66:$K$66,[150]ГОД!$D$68:$K$73,[150]ГОД!$D$75:$K$79,[150]ГОД!$D$27:$K$27</definedName>
    <definedName name="T4?unit?ММКБ" localSheetId="0">#REF!</definedName>
    <definedName name="T4?unit?ММКБ" localSheetId="1">#REF!</definedName>
    <definedName name="T4?unit?ММКБ">#REF!</definedName>
    <definedName name="T4?unit?МРУБ">[150]ГОД!$D$100:$K$101,[150]ГОД!$D$103:$K$107,[150]ГОД!$D$98:$K$98</definedName>
    <definedName name="T4?unit?ПРЦ">[150]ГОД!$D$31:$K$31,[150]ГОД!$D$41:$K$41,[150]ГОД!$D$26:$K$26</definedName>
    <definedName name="T4?unit?РУБ.МВТЧ">[150]ГОД!$D$85:$K$88,[150]ГОД!$D$90:$K$96,[150]ГОД!$D$45:$K$46</definedName>
    <definedName name="T4?unit?РУБ.МКБ">'[146]4'!$E$34:$I$34, '[146]4'!$E$47:$I$47, '[146]4'!$E$74:$I$74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НТ">'[146]4'!$E$32:$I$33, '[146]4'!$E$35:$I$35, '[146]4'!$E$45:$I$46, '[146]4'!$E$48:$I$48, '[146]4'!$E$72:$I$73, '[146]4'!$E$75:$I$75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ГКАЛ">[150]ГОД!$D$39:$K$40,[150]ГОД!$D$80:$K$82,[150]ГОД!$D$43:$K$43</definedName>
    <definedName name="T4?unit?ТРУБ">'[146]4'!$E$37:$I$42, '[146]4'!$E$50:$I$55, '[146]4'!$E$57:$I$62</definedName>
    <definedName name="T4?unit?ТТНТ">'[146]4'!$E$26:$I$27, '[146]4'!$E$29:$I$29</definedName>
    <definedName name="T4?unit?ТТУТ" localSheetId="0">#REF!</definedName>
    <definedName name="T4?unit?ТТУТ" localSheetId="1">#REF!</definedName>
    <definedName name="T4?unit?ТТУТ">#REF!</definedName>
    <definedName name="T4_Protect" localSheetId="0">'[141]4'!$B$34:$B$35,'[141]4'!$B$40:$B$41,'[141]4'!$B$49:$B$50,'[141]4'!$E$3:$N$3,'[141]4'!$E$12:$N$12,'прил 1ПП расп'!P1_T4_Protect</definedName>
    <definedName name="T4_Protect" localSheetId="1">'[141]4'!$B$34:$B$35,'[141]4'!$B$40:$B$41,'[141]4'!$B$49:$B$50,'[141]4'!$E$3:$N$3,'[141]4'!$E$12:$N$12,'Прил2 расп'!P1_T4_Protect</definedName>
    <definedName name="T4_Protect">#N/A</definedName>
    <definedName name="T5?axis?R?ОС">'[140]5'!$E$7:$Q$19,'[140]5'!$E$22:$Q$34,'[140]5'!$E$37:$Q$49,'[140]5'!$E$52:$Q$64,'[140]5'!$E$67:$Q$79,'[140]5'!$E$82:$Q$94</definedName>
    <definedName name="T5?axis?R?ОС?">'[140]5'!$C$82:$C$94,'[140]5'!$C$67:$C$79,'[140]5'!$C$52:$C$64,'[140]5'!$C$37:$C$49,'[140]5'!$C$22:$C$34,'[140]5'!$C$7:$C$19</definedName>
    <definedName name="T5?axis?ПРД?БАЗ">'[140]5'!$N$6:$O$95,'[140]5'!$G$6:$H$95</definedName>
    <definedName name="T5?axis?ПРД?ПРЕД">'[140]5'!$P$6:$Q$95,'[140]5'!$E$6:$F$95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axis?ПФ?NA" localSheetId="0">#REF!</definedName>
    <definedName name="T5?axis?ПФ?NA" localSheetId="1">#REF!</definedName>
    <definedName name="T5?axis?ПФ?NA">#REF!</definedName>
    <definedName name="T5?axis?ПФ?ПЛАН">'[140]5'!$G$6:$G$95,'[140]5'!$N$6:$N$95,'[140]5'!$P$6:$P$95,'[140]5'!$E$6:$E$95</definedName>
    <definedName name="T5?axis?ПФ?ФАКТ">'[140]5'!$H$6:$H$95,'[140]5'!$O$6:$O$95,'[140]5'!$Q$6:$Q$95,'[140]5'!$F$6:$F$95</definedName>
    <definedName name="T5?Data">'[140]5'!$E$6:$Q$19,'[140]5'!$E$21:$Q$34,'[140]5'!$E$36:$Q$49,'[140]5'!$E$51:$Q$64,'[140]5'!$E$67:$Q$79,'[140]5'!$E$81:$Q$94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0">#REF!</definedName>
    <definedName name="T5?L1" localSheetId="1">#REF!</definedName>
    <definedName name="T5?L1">#REF!</definedName>
    <definedName name="T5?L1.1" localSheetId="0">#REF!</definedName>
    <definedName name="T5?L1.1" localSheetId="1">#REF!</definedName>
    <definedName name="T5?L1.1">#REF!</definedName>
    <definedName name="T5?L2" localSheetId="0">#REF!</definedName>
    <definedName name="T5?L2" localSheetId="1">#REF!</definedName>
    <definedName name="T5?L2">#REF!</definedName>
    <definedName name="T5?L2.1" localSheetId="0">#REF!</definedName>
    <definedName name="T5?L2.1" localSheetId="1">#REF!</definedName>
    <definedName name="T5?L2.1">#REF!</definedName>
    <definedName name="T5?L3" localSheetId="0">#REF!</definedName>
    <definedName name="T5?L3" localSheetId="1">#REF!</definedName>
    <definedName name="T5?L3">#REF!</definedName>
    <definedName name="T5?L3.1" localSheetId="0">#REF!</definedName>
    <definedName name="T5?L3.1" localSheetId="1">#REF!</definedName>
    <definedName name="T5?L3.1">#REF!</definedName>
    <definedName name="T5?L4" localSheetId="0">#REF!</definedName>
    <definedName name="T5?L4" localSheetId="1">#REF!</definedName>
    <definedName name="T5?L4">#REF!</definedName>
    <definedName name="T5?L4.1" localSheetId="0">#REF!</definedName>
    <definedName name="T5?L4.1" localSheetId="1">#REF!</definedName>
    <definedName name="T5?L4.1">#REF!</definedName>
    <definedName name="T5?L5.1" localSheetId="0">#REF!</definedName>
    <definedName name="T5?L5.1" localSheetId="1">#REF!</definedName>
    <definedName name="T5?L5.1">#REF!</definedName>
    <definedName name="T5?L6" localSheetId="0">#REF!</definedName>
    <definedName name="T5?L6" localSheetId="1">#REF!</definedName>
    <definedName name="T5?L6">#REF!</definedName>
    <definedName name="T5?L6.1" localSheetId="0">#REF!</definedName>
    <definedName name="T5?L6.1" localSheetId="1">#REF!</definedName>
    <definedName name="T5?L6.1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5?unit?ПРЦ">'[140]5'!$N$6:$Q$19,'[140]5'!$N$21:$Q$34,'[140]5'!$N$36:$Q$49,'[140]5'!$N$51:$Q$64,'[140]5'!$E$67:$Q$79,'[140]5'!$N$81:$Q$94</definedName>
    <definedName name="T5?unit?ТРУБ">'[140]5'!$E$81:$M$94,'[140]5'!$E$51:$M$64,'[140]5'!$E$36:$M$49,'[140]5'!$E$21:$M$34,'[140]5'!$E$6:$M$19</definedName>
    <definedName name="T5_Protect" localSheetId="1">'[140]5'!$E$41:$H$49,'[140]5'!$J$41:$M$49,'[140]5'!$E$52:$H$54,'[140]5'!$E$56:$H$64,'[140]5'!$E$67:$M$79,'[140]5'!$E$7:$H$9,[0]!P1_T5_Protect</definedName>
    <definedName name="T5_Protect">'[140]5'!$E$41:$H$49,'[140]5'!$J$41:$M$49,'[140]5'!$E$52:$H$54,'[140]5'!$E$56:$H$64,'[140]5'!$E$67:$M$79,'[140]5'!$E$7:$H$9,P1_T5_Protect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ПРЕД.КВ1" localSheetId="0">#REF!</definedName>
    <definedName name="T6.1?axis?ПРД?ПРЕД.КВ1" localSheetId="1">#REF!</definedName>
    <definedName name="T6.1?axis?ПРД?ПРЕД.КВ1">#REF!</definedName>
    <definedName name="T6.1?axis?ПРД?ПРЕД.КВ2" localSheetId="0">#REF!</definedName>
    <definedName name="T6.1?axis?ПРД?ПРЕД.КВ2" localSheetId="1">#REF!</definedName>
    <definedName name="T6.1?axis?ПРД?ПРЕД.КВ2">#REF!</definedName>
    <definedName name="T6.1?axis?ПРД?ПРЕД.КВ3" localSheetId="0">#REF!</definedName>
    <definedName name="T6.1?axis?ПРД?ПРЕД.КВ3" localSheetId="1">#REF!</definedName>
    <definedName name="T6.1?axis?ПРД?ПРЕД.КВ3">#REF!</definedName>
    <definedName name="T6.1?axis?ПРД?ПРЕД.КВ4" localSheetId="0">#REF!</definedName>
    <definedName name="T6.1?axis?ПРД?ПРЕД.КВ4" localSheetId="1">#REF!</definedName>
    <definedName name="T6.1?axis?ПРД?ПРЕД.КВ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axis?ПРД?СР3ГОД" localSheetId="0">#REF!</definedName>
    <definedName name="T6.1?axis?ПРД?СР3ГОД" localSheetId="1">#REF!</definedName>
    <definedName name="T6.1?axis?ПРД?СР3ГОД">#REF!</definedName>
    <definedName name="T6.1?Data" localSheetId="0">#REF!</definedName>
    <definedName name="T6.1?Data" localSheetId="1">#REF!</definedName>
    <definedName name="T6.1?Data">#REF!</definedName>
    <definedName name="T6.1?L1" localSheetId="0">#REF!</definedName>
    <definedName name="T6.1?L1" localSheetId="1">#REF!</definedName>
    <definedName name="T6.1?L1">#REF!</definedName>
    <definedName name="T6.1?L2" localSheetId="0">#REF!</definedName>
    <definedName name="T6.1?L2" localSheetId="1">#REF!</definedName>
    <definedName name="T6.1?L2">#REF!</definedName>
    <definedName name="T6.1?Name" localSheetId="0">#REF!</definedName>
    <definedName name="T6.1?Name" localSheetId="1">#REF!</definedName>
    <definedName name="T6.1?Name">#REF!</definedName>
    <definedName name="T6.1?Table" localSheetId="0">#REF!</definedName>
    <definedName name="T6.1?Table" localSheetId="1">#REF!</definedName>
    <definedName name="T6.1?Table">#REF!</definedName>
    <definedName name="T6.1?Title" localSheetId="0">#REF!</definedName>
    <definedName name="T6.1?Title" localSheetId="1">#REF!</definedName>
    <definedName name="T6.1?Title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0">#REF!</definedName>
    <definedName name="T6.1?unit?РУБ" localSheetId="1">#REF!</definedName>
    <definedName name="T6.1?unit?РУБ">#REF!</definedName>
    <definedName name="T6.1_Protect" localSheetId="0">#REF!,#REF!,#REF!,#REF!,#REF!</definedName>
    <definedName name="T6.1_Protect" localSheetId="1">#REF!,#REF!,#REF!,#REF!,#REF!</definedName>
    <definedName name="T6.1_Protect">#REF!,#REF!,#REF!,#REF!,#REF!</definedName>
    <definedName name="T6?axis?ПРД?БАЗ">'[140]6'!$I$6:$J$47,'[140]6'!$F$6:$G$47</definedName>
    <definedName name="T6?axis?ПРД?ПРЕД">'[140]6'!$K$6:$L$47,'[140]6'!$D$6:$E$47</definedName>
    <definedName name="T6?axis?ПРД?РЕГ" localSheetId="0">#REF!</definedName>
    <definedName name="T6?axis?ПРД?РЕГ" localSheetId="1">#REF!</definedName>
    <definedName name="T6?axis?ПРД?РЕГ">#REF!</definedName>
    <definedName name="T6?axis?ПФ?NA" localSheetId="0">#REF!</definedName>
    <definedName name="T6?axis?ПФ?NA" localSheetId="1">#REF!</definedName>
    <definedName name="T6?axis?ПФ?NA">#REF!</definedName>
    <definedName name="T6?axis?ПФ?ПЛАН">'[140]6'!$I$6:$I$47,'[140]6'!$D$6:$D$47,'[140]6'!$K$6:$K$47,'[140]6'!$F$6:$F$47</definedName>
    <definedName name="T6?axis?ПФ?ФАКТ">'[140]6'!$J$6:$J$47,'[140]6'!$L$6:$L$47,'[140]6'!$E$6:$E$47,'[140]6'!$G$6:$G$47</definedName>
    <definedName name="T6?Data">'[140]6'!$D$7:$L$14,'[140]6'!$D$16:$L$19,'[140]6'!$D$21:$L$22,'[140]6'!$D$24:$L$25,'[140]6'!$D$27:$L$28,'[140]6'!$D$30:$L$31,'[140]6'!$D$33:$L$35,'[140]6'!$D$37:$L$39,'[140]6'!$D$41:$L$47</definedName>
    <definedName name="T6?item_ext?РОСТ" localSheetId="0">#REF!</definedName>
    <definedName name="T6?item_ext?РОСТ" localSheetId="1">#REF!</definedName>
    <definedName name="T6?item_ext?РОСТ">#REF!</definedName>
    <definedName name="T6?L1.1" localSheetId="0">#REF!</definedName>
    <definedName name="T6?L1.1" localSheetId="1">#REF!</definedName>
    <definedName name="T6?L1.1">#REF!</definedName>
    <definedName name="T6?L1.1.1" localSheetId="0">#REF!</definedName>
    <definedName name="T6?L1.1.1" localSheetId="1">#REF!</definedName>
    <definedName name="T6?L1.1.1">#REF!</definedName>
    <definedName name="T6?L1.2" localSheetId="0">#REF!</definedName>
    <definedName name="T6?L1.2" localSheetId="1">#REF!</definedName>
    <definedName name="T6?L1.2">#REF!</definedName>
    <definedName name="T6?L1.2.1" localSheetId="0">#REF!</definedName>
    <definedName name="T6?L1.2.1" localSheetId="1">#REF!</definedName>
    <definedName name="T6?L1.2.1">#REF!</definedName>
    <definedName name="T6?L1.3" localSheetId="0">#REF!</definedName>
    <definedName name="T6?L1.3" localSheetId="1">#REF!</definedName>
    <definedName name="T6?L1.3">#REF!</definedName>
    <definedName name="T6?L1.3.1" localSheetId="0">#REF!</definedName>
    <definedName name="T6?L1.3.1" localSheetId="1">#REF!</definedName>
    <definedName name="T6?L1.3.1">#REF!</definedName>
    <definedName name="T6?L1.4" localSheetId="0">#REF!</definedName>
    <definedName name="T6?L1.4" localSheetId="1">#REF!</definedName>
    <definedName name="T6?L1.4">#REF!</definedName>
    <definedName name="T6?L1.5" localSheetId="0">#REF!</definedName>
    <definedName name="T6?L1.5" localSheetId="1">#REF!</definedName>
    <definedName name="T6?L1.5">#REF!</definedName>
    <definedName name="T6?L2.1" localSheetId="0">#REF!</definedName>
    <definedName name="T6?L2.1" localSheetId="1">#REF!</definedName>
    <definedName name="T6?L2.1">#REF!</definedName>
    <definedName name="T6?L2.10" localSheetId="0">#REF!</definedName>
    <definedName name="T6?L2.10" localSheetId="1">#REF!</definedName>
    <definedName name="T6?L2.10">#REF!</definedName>
    <definedName name="T6?L2.11.1.1" localSheetId="0">#REF!</definedName>
    <definedName name="T6?L2.11.1.1" localSheetId="1">#REF!</definedName>
    <definedName name="T6?L2.11.1.1">#REF!</definedName>
    <definedName name="T6?L2.11.1.2" localSheetId="0">#REF!</definedName>
    <definedName name="T6?L2.11.1.2" localSheetId="1">#REF!</definedName>
    <definedName name="T6?L2.11.1.2">#REF!</definedName>
    <definedName name="T6?L2.11.2.1" localSheetId="0">#REF!</definedName>
    <definedName name="T6?L2.11.2.1" localSheetId="1">#REF!</definedName>
    <definedName name="T6?L2.11.2.1">#REF!</definedName>
    <definedName name="T6?L2.11.2.2" localSheetId="0">#REF!</definedName>
    <definedName name="T6?L2.11.2.2" localSheetId="1">#REF!</definedName>
    <definedName name="T6?L2.11.2.2">#REF!</definedName>
    <definedName name="T6?L2.2" localSheetId="0">#REF!</definedName>
    <definedName name="T6?L2.2" localSheetId="1">#REF!</definedName>
    <definedName name="T6?L2.2">#REF!</definedName>
    <definedName name="T6?L2.3" localSheetId="0">#REF!</definedName>
    <definedName name="T6?L2.3" localSheetId="1">#REF!</definedName>
    <definedName name="T6?L2.3">#REF!</definedName>
    <definedName name="T6?L2.4" localSheetId="0">#REF!</definedName>
    <definedName name="T6?L2.4" localSheetId="1">#REF!</definedName>
    <definedName name="T6?L2.4">#REF!</definedName>
    <definedName name="T6?L2.5.1" localSheetId="0">#REF!</definedName>
    <definedName name="T6?L2.5.1" localSheetId="1">#REF!</definedName>
    <definedName name="T6?L2.5.1">#REF!</definedName>
    <definedName name="T6?L2.5.2" localSheetId="0">#REF!</definedName>
    <definedName name="T6?L2.5.2" localSheetId="1">#REF!</definedName>
    <definedName name="T6?L2.5.2">#REF!</definedName>
    <definedName name="T6?L2.6.1" localSheetId="0">#REF!</definedName>
    <definedName name="T6?L2.6.1" localSheetId="1">#REF!</definedName>
    <definedName name="T6?L2.6.1">#REF!</definedName>
    <definedName name="T6?L2.6.2" localSheetId="0">#REF!</definedName>
    <definedName name="T6?L2.6.2" localSheetId="1">#REF!</definedName>
    <definedName name="T6?L2.6.2">#REF!</definedName>
    <definedName name="T6?L2.7.1" localSheetId="0">#REF!</definedName>
    <definedName name="T6?L2.7.1" localSheetId="1">#REF!</definedName>
    <definedName name="T6?L2.7.1">#REF!</definedName>
    <definedName name="T6?L2.7.2" localSheetId="0">#REF!</definedName>
    <definedName name="T6?L2.7.2" localSheetId="1">#REF!</definedName>
    <definedName name="T6?L2.7.2">#REF!</definedName>
    <definedName name="T6?L2.8.1" localSheetId="0">#REF!</definedName>
    <definedName name="T6?L2.8.1" localSheetId="1">#REF!</definedName>
    <definedName name="T6?L2.8.1">#REF!</definedName>
    <definedName name="T6?L2.8.2" localSheetId="0">#REF!</definedName>
    <definedName name="T6?L2.8.2" localSheetId="1">#REF!</definedName>
    <definedName name="T6?L2.8.2">#REF!</definedName>
    <definedName name="T6?L2.9.1" localSheetId="0">#REF!</definedName>
    <definedName name="T6?L2.9.1" localSheetId="1">#REF!</definedName>
    <definedName name="T6?L2.9.1">#REF!</definedName>
    <definedName name="T6?L2.9.2" localSheetId="0">#REF!</definedName>
    <definedName name="T6?L2.9.2" localSheetId="1">#REF!</definedName>
    <definedName name="T6?L2.9.2">#REF!</definedName>
    <definedName name="T6?L3.1" localSheetId="0">#REF!</definedName>
    <definedName name="T6?L3.1" localSheetId="1">#REF!</definedName>
    <definedName name="T6?L3.1">#REF!</definedName>
    <definedName name="T6?L3.2" localSheetId="0">#REF!</definedName>
    <definedName name="T6?L3.2" localSheetId="1">#REF!</definedName>
    <definedName name="T6?L3.2">#REF!</definedName>
    <definedName name="T6?L3.3" localSheetId="0">#REF!</definedName>
    <definedName name="T6?L3.3" localSheetId="1">#REF!</definedName>
    <definedName name="T6?L3.3">#REF!</definedName>
    <definedName name="T6?L4.1" localSheetId="0">#REF!</definedName>
    <definedName name="T6?L4.1" localSheetId="1">#REF!</definedName>
    <definedName name="T6?L4.1">#REF!</definedName>
    <definedName name="T6?L4.2" localSheetId="0">#REF!</definedName>
    <definedName name="T6?L4.2" localSheetId="1">#REF!</definedName>
    <definedName name="T6?L4.2">#REF!</definedName>
    <definedName name="T6?L4.3" localSheetId="0">#REF!</definedName>
    <definedName name="T6?L4.3" localSheetId="1">#REF!</definedName>
    <definedName name="T6?L4.3">#REF!</definedName>
    <definedName name="T6?L4.4" localSheetId="0">#REF!</definedName>
    <definedName name="T6?L4.4" localSheetId="1">#REF!</definedName>
    <definedName name="T6?L4.4">#REF!</definedName>
    <definedName name="T6?L4.5" localSheetId="0">#REF!</definedName>
    <definedName name="T6?L4.5" localSheetId="1">#REF!</definedName>
    <definedName name="T6?L4.5">#REF!</definedName>
    <definedName name="T6?L4.6" localSheetId="0">#REF!</definedName>
    <definedName name="T6?L4.6" localSheetId="1">#REF!</definedName>
    <definedName name="T6?L4.6">#REF!</definedName>
    <definedName name="T6?L4.7" localSheetId="0">#REF!</definedName>
    <definedName name="T6?L4.7" localSheetId="1">#REF!</definedName>
    <definedName name="T6?L4.7">#REF!</definedName>
    <definedName name="T6?Name" localSheetId="0">#REF!</definedName>
    <definedName name="T6?Name" localSheetId="1">#REF!</definedName>
    <definedName name="T6?Name">#REF!</definedName>
    <definedName name="T6?Table" localSheetId="0">#REF!</definedName>
    <definedName name="T6?Table" localSheetId="1">#REF!</definedName>
    <definedName name="T6?Table">#REF!</definedName>
    <definedName name="T6?Title" localSheetId="0">#REF!</definedName>
    <definedName name="T6?Title" localSheetId="1">#REF!</definedName>
    <definedName name="T6?Title">#REF!</definedName>
    <definedName name="T6?unit?ПРЦ">'[140]6'!$D$12:$H$12,'[140]6'!$D$21:$H$21,'[140]6'!$D$24:$H$24,'[140]6'!$D$27:$H$27,'[140]6'!$D$30:$H$30,'[140]6'!$D$33:$H$33,'[140]6'!$D$47:$H$47,'[140]6'!$I$7:$L$47</definedName>
    <definedName name="T6?unit?РУБ">'[140]6'!$D$16:$H$16,'[140]6'!$D$19:$H$19,'[140]6'!$D$22:$H$22,'[140]6'!$D$25:$H$25,'[140]6'!$D$28:$H$28,'[140]6'!$D$31:$H$31,'[140]6'!$D$34:$H$35,'[140]6'!$D$43:$H$43</definedName>
    <definedName name="T6?unit?ТРУБ">'[140]6'!$D$37:$H$39,'[140]6'!$D$44:$H$46</definedName>
    <definedName name="T6?unit?ЧЕЛ">'[140]6'!$D$41:$H$42,'[140]6'!$D$13:$H$14,'[140]6'!$D$7:$H$11</definedName>
    <definedName name="T6?unit?ЧСЛ" localSheetId="0">#REF!</definedName>
    <definedName name="T6?unit?ЧСЛ" localSheetId="1">#REF!</definedName>
    <definedName name="T6?unit?ЧСЛ">#REF!</definedName>
    <definedName name="T6_1_Protect">'[140]6.1'!$C$6:$J$6,'[140]6.1'!$L$6,'[140]6.1'!$C$5</definedName>
    <definedName name="T6_Protect" localSheetId="1">'[140]6'!$D$37:$H$38,'[140]6'!$D$16:$H$18,'[140]6'!$D$41:$H$42,'Прил2 расп'!P1_T6_Protect</definedName>
    <definedName name="T6_Protect">#N/A</definedName>
    <definedName name="T7?axis?R?ВРАС" localSheetId="0">#REF!</definedName>
    <definedName name="T7?axis?R?ВРАС" localSheetId="1">#REF!</definedName>
    <definedName name="T7?axis?R?ВРАС">#REF!</definedName>
    <definedName name="T7?axis?R?ВРАС?" localSheetId="0">#REF!</definedName>
    <definedName name="T7?axis?R?ВРАС?" localSheetId="1">#REF!</definedName>
    <definedName name="T7?axis?R?ВРАС?">#REF!</definedName>
    <definedName name="T7?axis?ПРД?БАЗ">'[140]7'!$I$6:$J$12,'[140]7'!$F$6:$G$12</definedName>
    <definedName name="T7?axis?ПРД?ПРЕД">'[140]7'!$K$6:$L$12,'[140]7'!$D$6:$E$12</definedName>
    <definedName name="T7?axis?ПРД?РЕГ" localSheetId="0">#REF!</definedName>
    <definedName name="T7?axis?ПРД?РЕГ" localSheetId="1">#REF!</definedName>
    <definedName name="T7?axis?ПРД?РЕГ">#REF!</definedName>
    <definedName name="T7?axis?ПФ?NA" localSheetId="0">#REF!</definedName>
    <definedName name="T7?axis?ПФ?NA" localSheetId="1">#REF!</definedName>
    <definedName name="T7?axis?ПФ?NA">#REF!</definedName>
    <definedName name="T7?axis?ПФ?ПЛАН">'[140]7'!$I$6:$I$12,'[140]7'!$D$6:$D$12,'[140]7'!$K$6:$K$12,'[140]7'!$F$6:$F$12</definedName>
    <definedName name="T7?axis?ПФ?ФАКТ">'[140]7'!$J$6:$J$12,'[140]7'!$E$6:$E$12,'[140]7'!$L$6:$L$12,'[140]7'!$G$6:$G$12</definedName>
    <definedName name="T7?Data">#N/A</definedName>
    <definedName name="T7?item_ext?РОСТ" localSheetId="0">#REF!</definedName>
    <definedName name="T7?item_ext?РОСТ" localSheetId="1">#REF!</definedName>
    <definedName name="T7?item_ext?РОСТ">#REF!</definedName>
    <definedName name="T7?L1" localSheetId="0">#REF!</definedName>
    <definedName name="T7?L1" localSheetId="1">#REF!</definedName>
    <definedName name="T7?L1">#REF!</definedName>
    <definedName name="T7?L1.1" localSheetId="0">#REF!</definedName>
    <definedName name="T7?L1.1" localSheetId="1">#REF!</definedName>
    <definedName name="T7?L1.1">#REF!</definedName>
    <definedName name="T7?L3" localSheetId="0">[174]материалы!#REF!</definedName>
    <definedName name="T7?L3" localSheetId="1">[174]материалы!#REF!</definedName>
    <definedName name="T7?L3">[174]материалы!#REF!</definedName>
    <definedName name="T7?L4" localSheetId="0">[174]материалы!#REF!</definedName>
    <definedName name="T7?L4" localSheetId="1">[174]материалы!#REF!</definedName>
    <definedName name="T7?L4">[174]материалы!#REF!</definedName>
    <definedName name="T7?Name" localSheetId="0">#REF!</definedName>
    <definedName name="T7?Name" localSheetId="1">#REF!</definedName>
    <definedName name="T7?Name">#REF!</definedName>
    <definedName name="T7?Table" localSheetId="0">#REF!</definedName>
    <definedName name="T7?Table" localSheetId="1">#REF!</definedName>
    <definedName name="T7?Table">#REF!</definedName>
    <definedName name="T7?Title" localSheetId="0">#REF!</definedName>
    <definedName name="T7?Title" localSheetId="1">#REF!</definedName>
    <definedName name="T7?Title">#REF!</definedName>
    <definedName name="T7?unit?ПРЦ" localSheetId="0">#REF!</definedName>
    <definedName name="T7?unit?ПРЦ" localSheetId="1">#REF!</definedName>
    <definedName name="T7?unit?ПРЦ">#REF!</definedName>
    <definedName name="T7?unit?ТРУБ" localSheetId="0">#REF!</definedName>
    <definedName name="T7?unit?ТРУБ" localSheetId="1">#REF!</definedName>
    <definedName name="T7?unit?ТРУБ">#REF!</definedName>
    <definedName name="T7_Protect">'[140]7'!$D$6:$H$10,'[140]7'!$B$8:$B$10</definedName>
    <definedName name="T8?axis?ПРД?БАЗ">'[140]8'!$I$6:$J$42,'[140]8'!$F$6:$G$42</definedName>
    <definedName name="T8?axis?ПРД?ПРЕД">'[140]8'!$K$6:$L$42,'[140]8'!$D$6:$E$42</definedName>
    <definedName name="T8?axis?ПРД?РЕГ" localSheetId="0">#REF!</definedName>
    <definedName name="T8?axis?ПРД?РЕГ" localSheetId="1">#REF!</definedName>
    <definedName name="T8?axis?ПРД?РЕГ">#REF!</definedName>
    <definedName name="T8?axis?ПФ?NA" localSheetId="0">#REF!</definedName>
    <definedName name="T8?axis?ПФ?NA" localSheetId="1">#REF!</definedName>
    <definedName name="T8?axis?ПФ?NA">#REF!</definedName>
    <definedName name="T8?axis?ПФ?ПЛАН">'[140]8'!$I$6:$I$42,'[140]8'!$D$6:$D$42,'[140]8'!$K$6:$K$42,'[140]8'!$F$6:$F$42</definedName>
    <definedName name="T8?axis?ПФ?ФАКТ">'[140]8'!$G$6:$G$42,'[140]8'!$J$6:$J$42,'[140]8'!$L$6:$L$42,'[140]8'!$E$6:$E$42</definedName>
    <definedName name="T8?Data">'[140]8'!$D$10:$L$12,'[140]8'!$D$14:$L$16,'[140]8'!$D$18:$L$20,'[140]8'!$D$22:$L$24,'[140]8'!$D$26:$L$28,'[140]8'!$D$30:$L$32,'[140]8'!$D$36:$L$38,'[140]8'!$D$40:$L$42,'[140]8'!$D$6:$L$8</definedName>
    <definedName name="T8?item_ext?РОСТ" localSheetId="0">#REF!</definedName>
    <definedName name="T8?item_ext?РОСТ" localSheetId="1">#REF!</definedName>
    <definedName name="T8?item_ext?РОСТ">#REF!</definedName>
    <definedName name="T8?L1" localSheetId="0">#REF!</definedName>
    <definedName name="T8?L1" localSheetId="1">#REF!</definedName>
    <definedName name="T8?L1">#REF!</definedName>
    <definedName name="T8?L1.1" localSheetId="0">#REF!</definedName>
    <definedName name="T8?L1.1" localSheetId="1">#REF!</definedName>
    <definedName name="T8?L1.1">#REF!</definedName>
    <definedName name="T8?L1.2" localSheetId="0">#REF!</definedName>
    <definedName name="T8?L1.2" localSheetId="1">#REF!</definedName>
    <definedName name="T8?L1.2">#REF!</definedName>
    <definedName name="T8?L2" localSheetId="0">#REF!</definedName>
    <definedName name="T8?L2" localSheetId="1">#REF!</definedName>
    <definedName name="T8?L2">#REF!</definedName>
    <definedName name="T8?L2.1" localSheetId="0">#REF!</definedName>
    <definedName name="T8?L2.1" localSheetId="1">#REF!</definedName>
    <definedName name="T8?L2.1">#REF!</definedName>
    <definedName name="T8?L2.2" localSheetId="0">#REF!</definedName>
    <definedName name="T8?L2.2" localSheetId="1">#REF!</definedName>
    <definedName name="T8?L2.2">#REF!</definedName>
    <definedName name="T8?L3" localSheetId="0">#REF!</definedName>
    <definedName name="T8?L3" localSheetId="1">#REF!</definedName>
    <definedName name="T8?L3">#REF!</definedName>
    <definedName name="T8?L3.1" localSheetId="0">#REF!</definedName>
    <definedName name="T8?L3.1" localSheetId="1">#REF!</definedName>
    <definedName name="T8?L3.1">#REF!</definedName>
    <definedName name="T8?L3.2" localSheetId="0">#REF!</definedName>
    <definedName name="T8?L3.2" localSheetId="1">#REF!</definedName>
    <definedName name="T8?L3.2">#REF!</definedName>
    <definedName name="T8?L4" localSheetId="0">#REF!</definedName>
    <definedName name="T8?L4" localSheetId="1">#REF!</definedName>
    <definedName name="T8?L4">#REF!</definedName>
    <definedName name="T8?L4.1" localSheetId="0">#REF!</definedName>
    <definedName name="T8?L4.1" localSheetId="1">#REF!</definedName>
    <definedName name="T8?L4.1">#REF!</definedName>
    <definedName name="T8?L4.2" localSheetId="0">#REF!</definedName>
    <definedName name="T8?L4.2" localSheetId="1">#REF!</definedName>
    <definedName name="T8?L4.2">#REF!</definedName>
    <definedName name="T8?L5" localSheetId="0">#REF!</definedName>
    <definedName name="T8?L5" localSheetId="1">#REF!</definedName>
    <definedName name="T8?L5">#REF!</definedName>
    <definedName name="T8?L5.1" localSheetId="0">#REF!</definedName>
    <definedName name="T8?L5.1" localSheetId="1">#REF!</definedName>
    <definedName name="T8?L5.1">#REF!</definedName>
    <definedName name="T8?L5.2" localSheetId="0">#REF!</definedName>
    <definedName name="T8?L5.2" localSheetId="1">#REF!</definedName>
    <definedName name="T8?L5.2">#REF!</definedName>
    <definedName name="T8?L6" localSheetId="0">#REF!</definedName>
    <definedName name="T8?L6" localSheetId="1">#REF!</definedName>
    <definedName name="T8?L6">#REF!</definedName>
    <definedName name="T8?L6.1" localSheetId="0">#REF!</definedName>
    <definedName name="T8?L6.1" localSheetId="1">#REF!</definedName>
    <definedName name="T8?L6.1">#REF!</definedName>
    <definedName name="T8?L6.2" localSheetId="0">#REF!</definedName>
    <definedName name="T8?L6.2" localSheetId="1">#REF!</definedName>
    <definedName name="T8?L6.2">#REF!</definedName>
    <definedName name="T8?L7" localSheetId="0">#REF!</definedName>
    <definedName name="T8?L7" localSheetId="1">#REF!</definedName>
    <definedName name="T8?L7">#REF!</definedName>
    <definedName name="T8?L7.1" localSheetId="0">#REF!</definedName>
    <definedName name="T8?L7.1" localSheetId="1">#REF!</definedName>
    <definedName name="T8?L7.1">#REF!</definedName>
    <definedName name="T8?L7.2" localSheetId="0">#REF!</definedName>
    <definedName name="T8?L7.2" localSheetId="1">#REF!</definedName>
    <definedName name="T8?L7.2">#REF!</definedName>
    <definedName name="T8?L8.1" localSheetId="0">#REF!</definedName>
    <definedName name="T8?L8.1" localSheetId="1">#REF!</definedName>
    <definedName name="T8?L8.1">#REF!</definedName>
    <definedName name="T8?L8.2" localSheetId="0">#REF!</definedName>
    <definedName name="T8?L8.2" localSheetId="1">#REF!</definedName>
    <definedName name="T8?L8.2">#REF!</definedName>
    <definedName name="T8?L8.3" localSheetId="0">#REF!</definedName>
    <definedName name="T8?L8.3" localSheetId="1">#REF!</definedName>
    <definedName name="T8?L8.3">#REF!</definedName>
    <definedName name="T8?L9" localSheetId="0">#REF!</definedName>
    <definedName name="T8?L9" localSheetId="1">#REF!</definedName>
    <definedName name="T8?L9">#REF!</definedName>
    <definedName name="T8?L9.1" localSheetId="0">#REF!</definedName>
    <definedName name="T8?L9.1" localSheetId="1">#REF!</definedName>
    <definedName name="T8?L9.1">#REF!</definedName>
    <definedName name="T8?L9.2" localSheetId="0">#REF!</definedName>
    <definedName name="T8?L9.2" localSheetId="1">#REF!</definedName>
    <definedName name="T8?L9.2">#REF!</definedName>
    <definedName name="T8?Name" localSheetId="0">#REF!</definedName>
    <definedName name="T8?Name" localSheetId="1">#REF!</definedName>
    <definedName name="T8?Name">#REF!</definedName>
    <definedName name="T8?Table" localSheetId="0">#REF!</definedName>
    <definedName name="T8?Table" localSheetId="1">#REF!</definedName>
    <definedName name="T8?Table">#REF!</definedName>
    <definedName name="T8?Title" localSheetId="0">#REF!</definedName>
    <definedName name="T8?Title" localSheetId="1">#REF!</definedName>
    <definedName name="T8?Title">#REF!</definedName>
    <definedName name="T8?unit?ПРЦ" localSheetId="0">#REF!</definedName>
    <definedName name="T8?unit?ПРЦ" localSheetId="1">#REF!</definedName>
    <definedName name="T8?unit?ПРЦ">#REF!</definedName>
    <definedName name="T8?unit?ТРУБ">'[140]8'!$D$40:$H$42,'[140]8'!$D$6:$H$32</definedName>
    <definedName name="T8?unit?ШТ" localSheetId="0">#REF!</definedName>
    <definedName name="T8?unit?ШТ" localSheetId="1">#REF!</definedName>
    <definedName name="T8?unit?ШТ">#REF!</definedName>
    <definedName name="T8_Protect">'[140]8'!$D$15:$H$16,'[140]8'!$D$19:$H$20,'[140]8'!$D$23:$H$24,'[140]8'!$D$27:$H$28,'[140]8'!$D$36:$H$38,'[140]8'!$D$41:$H$42,'[140]8'!$D$11:$H$12</definedName>
    <definedName name="T9?axis?ПРД?БАЗ">'[175]9'!$I$6:$J$21,'[175]9'!$F$6:$G$21</definedName>
    <definedName name="T9?axis?ПРД?ПРЕД">'[175]9'!$K$6:$L$21,'[175]9'!$D$6:$E$21</definedName>
    <definedName name="T9?axis?ПРД?РЕГ" localSheetId="0">#REF!</definedName>
    <definedName name="T9?axis?ПРД?РЕГ" localSheetId="1">#REF!</definedName>
    <definedName name="T9?axis?ПРД?РЕГ">#REF!</definedName>
    <definedName name="T9?axis?ПФ?NA" localSheetId="0">#REF!</definedName>
    <definedName name="T9?axis?ПФ?NA" localSheetId="1">#REF!</definedName>
    <definedName name="T9?axis?ПФ?NA">#REF!</definedName>
    <definedName name="T9?axis?ПФ?ПЛАН">'[175]9'!$I$6:$I$21,'[175]9'!$D$6:$D$21,'[175]9'!$K$6:$K$21,'[175]9'!$F$6:$F$21</definedName>
    <definedName name="T9?axis?ПФ?ФАКТ">'[175]9'!$J$6:$J$21,'[175]9'!$E$6:$E$21,'[175]9'!$L$6:$L$21,'[175]9'!$G$6:$G$21</definedName>
    <definedName name="T9?Data">'[175]9'!$D$16:$L$21,'[175]9'!$D$6:$L$8,'[175]9'!$D$10:$L$14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0">#REF!</definedName>
    <definedName name="T9?L1" localSheetId="1">#REF!</definedName>
    <definedName name="T9?L1">#REF!</definedName>
    <definedName name="T9?L2" localSheetId="0">#REF!</definedName>
    <definedName name="T9?L2" localSheetId="1">#REF!</definedName>
    <definedName name="T9?L2">#REF!</definedName>
    <definedName name="T9?L2.1" localSheetId="0">#REF!</definedName>
    <definedName name="T9?L2.1" localSheetId="1">#REF!</definedName>
    <definedName name="T9?L2.1">#REF!</definedName>
    <definedName name="T9?L2.2" localSheetId="0">#REF!</definedName>
    <definedName name="T9?L2.2" localSheetId="1">#REF!</definedName>
    <definedName name="T9?L2.2">#REF!</definedName>
    <definedName name="T9?L3" localSheetId="0">#REF!</definedName>
    <definedName name="T9?L3" localSheetId="1">#REF!</definedName>
    <definedName name="T9?L3">#REF!</definedName>
    <definedName name="T9?L3.1" localSheetId="0">#REF!</definedName>
    <definedName name="T9?L3.1" localSheetId="1">#REF!</definedName>
    <definedName name="T9?L3.1">#REF!</definedName>
    <definedName name="T9?L3.2" localSheetId="0">#REF!</definedName>
    <definedName name="T9?L3.2" localSheetId="1">#REF!</definedName>
    <definedName name="T9?L3.2">#REF!</definedName>
    <definedName name="T9?L4" localSheetId="0">#REF!</definedName>
    <definedName name="T9?L4" localSheetId="1">#REF!</definedName>
    <definedName name="T9?L4">#REF!</definedName>
    <definedName name="T9?L4.1" localSheetId="0">#REF!</definedName>
    <definedName name="T9?L4.1" localSheetId="1">#REF!</definedName>
    <definedName name="T9?L4.1">#REF!</definedName>
    <definedName name="T9?L4.1.1" localSheetId="0">#REF!</definedName>
    <definedName name="T9?L4.1.1" localSheetId="1">#REF!</definedName>
    <definedName name="T9?L4.1.1">#REF!</definedName>
    <definedName name="T9?L4.1.2" localSheetId="0">#REF!</definedName>
    <definedName name="T9?L4.1.2" localSheetId="1">#REF!</definedName>
    <definedName name="T9?L4.1.2">#REF!</definedName>
    <definedName name="T9?L4.2" localSheetId="0">#REF!</definedName>
    <definedName name="T9?L4.2" localSheetId="1">#REF!</definedName>
    <definedName name="T9?L4.2">#REF!</definedName>
    <definedName name="T9?L4.2.1" localSheetId="0">#REF!</definedName>
    <definedName name="T9?L4.2.1" localSheetId="1">#REF!</definedName>
    <definedName name="T9?L4.2.1">#REF!</definedName>
    <definedName name="T9?L4.2.2" localSheetId="0">#REF!</definedName>
    <definedName name="T9?L4.2.2" localSheetId="1">#REF!</definedName>
    <definedName name="T9?L4.2.2">#REF!</definedName>
    <definedName name="T9?L5" localSheetId="0">#REF!</definedName>
    <definedName name="T9?L5" localSheetId="1">#REF!</definedName>
    <definedName name="T9?L5">#REF!</definedName>
    <definedName name="T9?L5.1" localSheetId="0">#REF!</definedName>
    <definedName name="T9?L5.1" localSheetId="1">#REF!</definedName>
    <definedName name="T9?L5.1">#REF!</definedName>
    <definedName name="T9?L5.2" localSheetId="0">#REF!</definedName>
    <definedName name="T9?L5.2" localSheetId="1">#REF!</definedName>
    <definedName name="T9?L5.2">#REF!</definedName>
    <definedName name="T9?L6.1" localSheetId="0">#REF!</definedName>
    <definedName name="T9?L6.1" localSheetId="1">#REF!</definedName>
    <definedName name="T9?L6.1">#REF!</definedName>
    <definedName name="T9?L6.2" localSheetId="0">#REF!</definedName>
    <definedName name="T9?L6.2" localSheetId="1">#REF!</definedName>
    <definedName name="T9?L6.2">#REF!</definedName>
    <definedName name="T9?L7" localSheetId="0">#REF!</definedName>
    <definedName name="T9?L7" localSheetId="1">#REF!</definedName>
    <definedName name="T9?L7">#REF!</definedName>
    <definedName name="T9?Name" localSheetId="0">#REF!</definedName>
    <definedName name="T9?Name" localSheetId="1">#REF!</definedName>
    <definedName name="T9?Name">#REF!</definedName>
    <definedName name="T9?Table" localSheetId="0">#REF!</definedName>
    <definedName name="T9?Table" localSheetId="1">#REF!</definedName>
    <definedName name="T9?Table">#REF!</definedName>
    <definedName name="T9?Title" localSheetId="0">#REF!</definedName>
    <definedName name="T9?Title" localSheetId="1">#REF!</definedName>
    <definedName name="T9?Title">#REF!</definedName>
    <definedName name="T9?unit?МВТЧ" localSheetId="0">#REF!</definedName>
    <definedName name="T9?unit?МВТЧ" localSheetId="1">#REF!</definedName>
    <definedName name="T9?unit?МВТЧ">#REF!</definedName>
    <definedName name="T9?unit?ПРЦ">'[175]9'!$D$11:$H$11,'[175]9'!$I$6:$L$21</definedName>
    <definedName name="T9?unit?РУБ.МВТЧ">'[175]9'!$D$19:$H$19,'[175]9'!$D$16:$H$16</definedName>
    <definedName name="T9?unit?РУБ.МЕС" localSheetId="0">#REF!</definedName>
    <definedName name="T9?unit?РУБ.МЕС" localSheetId="1">#REF!</definedName>
    <definedName name="T9?unit?РУБ.МЕС">#REF!</definedName>
    <definedName name="T9?unit?ТКВТЧ" localSheetId="0">#REF!</definedName>
    <definedName name="T9?unit?ТКВТЧ" localSheetId="1">#REF!</definedName>
    <definedName name="T9?unit?ТКВТЧ">#REF!</definedName>
    <definedName name="T9?unit?ТРУБ">'[175]9'!$D$20:$H$21,'[175]9'!$D$14:$H$14,'[175]9'!$D$8:$H$8,'[175]9'!$D$10:$H$10,'[175]9'!$D$12:$H$12,'[175]9'!$D$17:$H$17</definedName>
    <definedName name="T9_Protect">'[175]9'!$D$14:$F$14,'[175]9'!$D$16:$H$16,'[175]9'!$D$17:$F$17,'[175]9'!$D$19:$H$19,'[175]9'!$D$20:$F$20,'[175]9'!$D$7:$E$7,'[175]9'!$D$8:$F$8,'[175]9'!$D$11:$H$13</definedName>
    <definedName name="TABLE" localSheetId="0">#REF!</definedName>
    <definedName name="TABLE" localSheetId="1">#REF!</definedName>
    <definedName name="TABLE">#REF!</definedName>
    <definedName name="TAR_METHOD" localSheetId="0">[79]Титульный!$F$22</definedName>
    <definedName name="TAR_METHOD" localSheetId="1">[80]Титульный!$F$22</definedName>
    <definedName name="TAR_METHOD">[79]Титульный!$F$22</definedName>
    <definedName name="TARGET">[176]TEHSHEET!$I$42:$I$45</definedName>
    <definedName name="TargetCompany" localSheetId="0">[70]Output!#REF!</definedName>
    <definedName name="TargetCompany" localSheetId="1">[70]Output!#REF!</definedName>
    <definedName name="TargetCompany">[70]Output!#REF!</definedName>
    <definedName name="TargetCompanyCurrency" localSheetId="0">[70]Output!#REF!</definedName>
    <definedName name="TargetCompanyCurrency" localSheetId="1">[70]Output!#REF!</definedName>
    <definedName name="TargetCompanyCurrency">[70]Output!#REF!</definedName>
    <definedName name="TargetCompanyExchangeRate" localSheetId="0">[70]Output!#REF!</definedName>
    <definedName name="TargetCompanyExchangeRate" localSheetId="1">[70]Output!#REF!</definedName>
    <definedName name="TargetCompanyExchangeRate">[70]Output!#REF!</definedName>
    <definedName name="TARIFF_CNG_DATE_1">[127]Титульный!$F$28</definedName>
    <definedName name="TARIFF_CNG_DATE_2">[127]Титульный!$F$29</definedName>
    <definedName name="TARIFF_CNG_DATE_3">[127]Титульный!$F$30</definedName>
    <definedName name="taxrate">[45]Справочно!$B$3</definedName>
    <definedName name="tcc_ns" localSheetId="0">'[48]Input-Moscow'!#REF!</definedName>
    <definedName name="tcc_ns" localSheetId="1">'[48]Input-Moscow'!#REF!</definedName>
    <definedName name="tcc_ns">'[48]Input-Moscow'!#REF!</definedName>
    <definedName name="tcc_pen" localSheetId="0">'[48]Input-Moscow'!#REF!</definedName>
    <definedName name="tcc_pen" localSheetId="1">'[48]Input-Moscow'!#REF!</definedName>
    <definedName name="tcc_pen">'[48]Input-Moscow'!#REF!</definedName>
    <definedName name="te" localSheetId="1">'Прил2 расп'!te</definedName>
    <definedName name="te">[0]!te</definedName>
    <definedName name="TEMP" localSheetId="0">#REF!,#REF!</definedName>
    <definedName name="TEMP" localSheetId="1">#REF!,#REF!</definedName>
    <definedName name="TEMP">#REF!,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 localSheetId="1">#REF!</definedName>
    <definedName name="terminal_year">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 localSheetId="1">#REF!</definedName>
    <definedName name="TextRefCopy1">#REF!</definedName>
    <definedName name="TextRefCopy2" localSheetId="0">#REF!</definedName>
    <definedName name="TextRefCopy2" localSheetId="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pt" localSheetId="1">'[20]ГУП 2008'!$V$1</definedName>
    <definedName name="tipt">'[21]ГУП 2008'!$V$1</definedName>
    <definedName name="title" localSheetId="0">'[177]Огл. Графиков'!$B$2:$B$31</definedName>
    <definedName name="title" localSheetId="1">'[178]Огл. Графиков'!$B$2:$B$31</definedName>
    <definedName name="title">'[179]Огл. Графиков'!$B$2:$B$31</definedName>
    <definedName name="TitlesSubEntries">'[67]Проводки''02'!$A$3,'[67]Проводки''02'!$A$73,'[67]Проводки''02'!$A$93,'[67]Проводки''02'!$A$117,'[67]Проводки''02'!$A$138,'[67]Проводки''02'!$A$159,'[67]Проводки''02'!$A$179,'[67]Проводки''02'!$A$204,'[67]Проводки''02'!$A$231,'[67]Проводки''02'!$A$251,'[67]Проводки''02'!$A$271,'[67]Проводки''02'!$A$291,'[67]Проводки''02'!$A$310,'[67]Проводки''02'!$A$331,'[67]Проводки''02'!$A$351,'[67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1">#REF!</definedName>
    <definedName name="titul_cur_rek">#REF!</definedName>
    <definedName name="titul_next" localSheetId="0">#REF!</definedName>
    <definedName name="titul_next" localSheetId="1">#REF!</definedName>
    <definedName name="titul_next">#REF!</definedName>
    <definedName name="titul_next_exp" localSheetId="0">#REF!</definedName>
    <definedName name="titul_next_exp" localSheetId="1">#REF!</definedName>
    <definedName name="titul_next_exp">#REF!</definedName>
    <definedName name="titul_next_org" localSheetId="0">#REF!</definedName>
    <definedName name="titul_next_org" localSheetId="1">#REF!</definedName>
    <definedName name="titul_next_org">#REF!</definedName>
    <definedName name="titul_pre" localSheetId="0">#REF!</definedName>
    <definedName name="titul_pre" localSheetId="1">#REF!</definedName>
    <definedName name="titul_pre">#REF!</definedName>
    <definedName name="titul_pre_org" localSheetId="0">#REF!</definedName>
    <definedName name="titul_pre_org" localSheetId="1">#REF!</definedName>
    <definedName name="titul_pre_org">#REF!</definedName>
    <definedName name="titul_pre_rek" localSheetId="0">#REF!</definedName>
    <definedName name="titul_pre_rek" localSheetId="1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64]TSheet!$S$2:$S$7</definedName>
    <definedName name="TN_GROUP" localSheetId="1">[65]TSheet!$S$2:$S$7</definedName>
    <definedName name="TN_GROUP">[66]TSheet!$S$2:$S$7</definedName>
    <definedName name="tov" localSheetId="0">#REF!</definedName>
    <definedName name="tov" localSheetId="1">#REF!</definedName>
    <definedName name="tov">#REF!</definedName>
    <definedName name="TP2.1_Protect">'[180]P2.1'!$F$28:$G$37,'[180]P2.1'!$F$40:$G$43,'[180]P2.1'!$F$7:$G$26</definedName>
    <definedName name="TRAIN" localSheetId="0">#REF!</definedName>
    <definedName name="TRAIN" localSheetId="1">#REF!</definedName>
    <definedName name="TRAIN">#REF!</definedName>
    <definedName name="tt" localSheetId="1">'Прил2 расп'!tt</definedName>
    <definedName name="tt">[0]!tt</definedName>
    <definedName name="TTT" localSheetId="0">#REF!</definedName>
    <definedName name="TTT" localSheetId="1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95]Титульный!$F$12</definedName>
    <definedName name="type_indicator" localSheetId="1">[181]Титульный!$F$12</definedName>
    <definedName name="type_indicator">[95]Титульный!$F$12</definedName>
    <definedName name="tyur" localSheetId="0">#REF!</definedName>
    <definedName name="tyur" localSheetId="1">#REF!</definedName>
    <definedName name="tyur">#REF!</definedName>
    <definedName name="tyy" localSheetId="1">'Прил2 расп'!tyy</definedName>
    <definedName name="tyy">[0]!tyy</definedName>
    <definedName name="U" localSheetId="0">#REF!</definedName>
    <definedName name="U" localSheetId="1">#REF!</definedName>
    <definedName name="U">#REF!</definedName>
    <definedName name="uka" localSheetId="0">#N/A</definedName>
    <definedName name="uka" localSheetId="1">[27]!uka</definedName>
    <definedName name="uka">[28]!uka</definedName>
    <definedName name="Unit">[112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 localSheetId="1">#REF!</definedName>
    <definedName name="UNUSE">#REF!</definedName>
    <definedName name="upr" localSheetId="0">#N/A</definedName>
    <definedName name="upr" localSheetId="1">[27]!upr</definedName>
    <definedName name="upr">[28]!upr</definedName>
    <definedName name="Usage_pt">[182]Применение!$A$14:$A$181</definedName>
    <definedName name="Usage_qt">[182]Применение!$E$14:$E$181</definedName>
    <definedName name="ůůů" localSheetId="0">'[5]4.8теплоноситель'!ůůů</definedName>
    <definedName name="ůůů" localSheetId="1">'[4]4.8теплоноситель'!ůůů</definedName>
    <definedName name="ůůů">'[5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 localSheetId="1">#REF!</definedName>
    <definedName name="VAT">#REF!</definedName>
    <definedName name="vbn" localSheetId="1">'Прил2 расп'!vbn</definedName>
    <definedName name="vbn">[0]!vbn</definedName>
    <definedName name="VDOC" localSheetId="0">#REF!</definedName>
    <definedName name="VDOC" localSheetId="1">#REF!</definedName>
    <definedName name="VDOC">#REF!</definedName>
    <definedName name="VERSION" localSheetId="0">[92]TSheet!$C$4</definedName>
    <definedName name="VERSION" localSheetId="1">[65]TSheet!$C$4</definedName>
    <definedName name="VERSION">[66]TSheet!$C$4</definedName>
    <definedName name="VID_TOPL" localSheetId="0">[119]TECHSHEET!$D$1:$D$7</definedName>
    <definedName name="VID_TOPL" localSheetId="1">[120]TECHSHEET!$D$1:$D$7</definedName>
    <definedName name="VID_TOPL">[119]TECHSHEET!$D$1:$D$7</definedName>
    <definedName name="VK_GROUP" localSheetId="0">[64]TSheet!$Q$2:$Q$20</definedName>
    <definedName name="VK_GROUP" localSheetId="1">[65]TSheet!$Q$2:$Q$20</definedName>
    <definedName name="VK_GROUP">[66]TSheet!$Q$2:$Q$20</definedName>
    <definedName name="VLT_GROUP" localSheetId="0">[64]TSheet!$U$2:$U$5</definedName>
    <definedName name="VLT_GROUP" localSheetId="1">[65]TSheet!$U$2:$U$5</definedName>
    <definedName name="VLT_GROUP">[66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0">[39]TEHSHEET!$G$2:$G$5</definedName>
    <definedName name="vod_list" localSheetId="1">[40]TEHSHEET!$G$2:$G$5</definedName>
    <definedName name="vod_list">[39]TEHSHEET!$G$2:$G$5</definedName>
    <definedName name="voljan" localSheetId="0">#REF!</definedName>
    <definedName name="voljan" localSheetId="1">#REF!</definedName>
    <definedName name="voljan">#REF!</definedName>
    <definedName name="Voltage_lvl">[183]TSheet!$T$2:$T$5</definedName>
    <definedName name="VTOP" localSheetId="1">[57]TEHSHEET!$N$2:$N$16</definedName>
    <definedName name="VTOP">[58]TEHSHEET!$N$2:$N$16</definedName>
    <definedName name="VV" localSheetId="0">#N/A</definedName>
    <definedName name="VV" localSheetId="1">[27]!VV</definedName>
    <definedName name="VV">[28]!VV</definedName>
    <definedName name="vvv" localSheetId="1">'Прил2 расп'!vvv</definedName>
    <definedName name="vvv">[0]!vvv</definedName>
    <definedName name="w" localSheetId="0">#REF!</definedName>
    <definedName name="w" localSheetId="1">#REF!</definedName>
    <definedName name="w">#REF!</definedName>
    <definedName name="W_GROUP" localSheetId="0">[64]SheetOrgReestr!$A$2:$A$147</definedName>
    <definedName name="W_GROUP" localSheetId="1">[65]SheetOrgReestr!$A$2:$A$147</definedName>
    <definedName name="W_GROUP">[66]SheetOrgReestr!$A$2:$A$147</definedName>
    <definedName name="W_TYPE" localSheetId="0">[75]TSheet!$O$2:$O$5</definedName>
    <definedName name="W_TYPE" localSheetId="1">[76]TSheet!$O$2:$O$4</definedName>
    <definedName name="W_TYPE">[75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44]Water!#REF!</definedName>
    <definedName name="WBD___Water_projections_home" localSheetId="1">[44]Water!#REF!</definedName>
    <definedName name="WBD___Water_projections_home">[44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 localSheetId="1">#REF!</definedName>
    <definedName name="WriteUp_otherLTA">#REF!</definedName>
    <definedName name="WriteUp_otherLTL" localSheetId="0">#REF!</definedName>
    <definedName name="WriteUp_otherLTL" localSheetId="1">#REF!</definedName>
    <definedName name="WriteUp_otherLTL">#REF!</definedName>
    <definedName name="WriteUp_payables" localSheetId="0">#REF!</definedName>
    <definedName name="WriteUp_payables" localSheetId="1">#REF!</definedName>
    <definedName name="WriteUp_payables">#REF!</definedName>
    <definedName name="WriteUP_PPE" localSheetId="0">#REF!</definedName>
    <definedName name="WriteUP_PPE" localSheetId="1">#REF!</definedName>
    <definedName name="WriteUP_PPE">#REF!</definedName>
    <definedName name="WriteUp_receivables" localSheetId="0">#REF!</definedName>
    <definedName name="WriteUp_receivables" localSheetId="1">#REF!</definedName>
    <definedName name="WriteUp_receivables">#REF!</definedName>
    <definedName name="writeupdeprec" localSheetId="0">#REF!</definedName>
    <definedName name="writeupdeprec" localSheetId="1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" localSheetId="1">'Прил2 расп'!ww</definedName>
    <definedName name="ww">[0]!ww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xxx" localSheetId="1">'Прил2 расп'!xxx</definedName>
    <definedName name="xxx">[0]!xxx</definedName>
    <definedName name="y" localSheetId="0">#REF!</definedName>
    <definedName name="y" localSheetId="1">#REF!</definedName>
    <definedName name="y">#REF!</definedName>
    <definedName name="YEAR" localSheetId="0">#REF!</definedName>
    <definedName name="YEAR" localSheetId="1">#REF!</definedName>
    <definedName name="YEAR">#REF!</definedName>
    <definedName name="YEAR_ET" localSheetId="0">[60]TEHSHEET!#REF!</definedName>
    <definedName name="YEAR_ET" localSheetId="1">[61]TEHSHEET!#REF!</definedName>
    <definedName name="YEAR_ET">[60]TEHSHEET!#REF!</definedName>
    <definedName name="YEAR_PERIOD" localSheetId="0">[102]Титульный!$F$24</definedName>
    <definedName name="YEAR_PERIOD" localSheetId="1">[65]Титульный!$F$23</definedName>
    <definedName name="YEAR_PERIOD">[66]Титульный!$F$23</definedName>
    <definedName name="YearEnd" localSheetId="0">#REF!</definedName>
    <definedName name="YearEnd" localSheetId="1">#REF!</definedName>
    <definedName name="YearEnd">#REF!</definedName>
    <definedName name="YES_NO" localSheetId="0">[119]TECHSHEET!$B$1:$B$2</definedName>
    <definedName name="YES_NO" localSheetId="1">[120]TECHSHEET!$B$1:$B$2</definedName>
    <definedName name="YES_NO">[119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48]Input-Moscow'!#REF!</definedName>
    <definedName name="yust_ms" localSheetId="1">'[48]Input-Moscow'!#REF!</definedName>
    <definedName name="yust_ms">'[48]Input-Moscow'!#REF!</definedName>
    <definedName name="yust_ms2" localSheetId="0">'[48]Input-Moscow'!#REF!</definedName>
    <definedName name="yust_ms2" localSheetId="1">'[48]Input-Moscow'!#REF!</definedName>
    <definedName name="yust_ms2">'[48]Input-Moscow'!#REF!</definedName>
    <definedName name="yutrferfghhjjl" localSheetId="0">#REF!</definedName>
    <definedName name="yutrferfghhjjl" localSheetId="1">#REF!</definedName>
    <definedName name="yutrferfghhjjl">#REF!</definedName>
    <definedName name="yyy" localSheetId="1">'Прил2 расп'!yyy</definedName>
    <definedName name="yyy">[0]!yyy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 localSheetId="1">'Прил2 расп'!yyyy</definedName>
    <definedName name="yyyy">[0]!yyyy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1FA0F3A0_9A3E_11D6_8FF0_00D0B7BABD9F_.wvu.Rows" localSheetId="0" hidden="1">[184]БДР!#REF!,[184]БДР!#REF!</definedName>
    <definedName name="Z_1FA0F3A0_9A3E_11D6_8FF0_00D0B7BABD9F_.wvu.Rows" localSheetId="1" hidden="1">[184]БДР!#REF!,[184]БДР!#REF!</definedName>
    <definedName name="Z_1FA0F3A0_9A3E_11D6_8FF0_00D0B7BABD9F_.wvu.Rows" hidden="1">[184]БДР!#REF!,[184]БДР!#REF!</definedName>
    <definedName name="Z_52E160AF_8FCC_11D5_AF41_00105A2E3116_.wvu.Cols" localSheetId="0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_F9F3694A_8D99_11D6_96BF_00D0B7BD143A_.wvu.Rows" localSheetId="0" hidden="1">[184]БДР!#REF!,[184]БДР!#REF!</definedName>
    <definedName name="Z_F9F3694A_8D99_11D6_96BF_00D0B7BD143A_.wvu.Rows" localSheetId="1" hidden="1">[184]БДР!#REF!,[184]БДР!#REF!</definedName>
    <definedName name="Z_F9F3694A_8D99_11D6_96BF_00D0B7BD143A_.wvu.Rows" hidden="1">[184]БДР!#REF!,[184]БДР!#REF!</definedName>
    <definedName name="zc">#N/A</definedName>
    <definedName name="zero" localSheetId="0">#REF!</definedName>
    <definedName name="zero" localSheetId="1">#REF!</definedName>
    <definedName name="zero">#REF!</definedName>
    <definedName name="zxs" localSheetId="0">#REF!</definedName>
    <definedName name="zxs" localSheetId="1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 localSheetId="1">#REF!</definedName>
    <definedName name="А02">#REF!</definedName>
    <definedName name="а1" localSheetId="0">#REF!</definedName>
    <definedName name="а1" localSheetId="1">#REF!</definedName>
    <definedName name="а1">#REF!</definedName>
    <definedName name="а10000" localSheetId="0">#REF!</definedName>
    <definedName name="а10000" localSheetId="1">#REF!</definedName>
    <definedName name="а10000">#REF!</definedName>
    <definedName name="а4_2" localSheetId="0">#REF!</definedName>
    <definedName name="а4_2" localSheetId="1">#REF!</definedName>
    <definedName name="а4_2">#REF!</definedName>
    <definedName name="а42" localSheetId="0">#REF!</definedName>
    <definedName name="а42" localSheetId="1">#REF!</definedName>
    <definedName name="а42">#REF!</definedName>
    <definedName name="а6" localSheetId="0">#REF!</definedName>
    <definedName name="а6" localSheetId="1">#REF!</definedName>
    <definedName name="а6">#REF!</definedName>
    <definedName name="А77">[185]Рейтинг!$A$14</definedName>
    <definedName name="А8" localSheetId="0">#REF!</definedName>
    <definedName name="А8" localSheetId="1">#REF!</definedName>
    <definedName name="А8">#REF!</definedName>
    <definedName name="аа" localSheetId="0">#REF!</definedName>
    <definedName name="аа" localSheetId="1">#REF!</definedName>
    <definedName name="аа">#REF!</definedName>
    <definedName name="ааа" localSheetId="0">#REF!</definedName>
    <definedName name="ааа">'[186]Продажи реальные и прогноз 20 л'!$E$47</definedName>
    <definedName name="аааа">#N/A</definedName>
    <definedName name="АААААААА" localSheetId="0">#N/A</definedName>
    <definedName name="АААААААА" localSheetId="1">[27]!АААААААА</definedName>
    <definedName name="АААААААА">[28]!АААААААА</definedName>
    <definedName name="абон.пл">#N/A</definedName>
    <definedName name="ав" localSheetId="0">#N/A</definedName>
    <definedName name="ав" localSheetId="1">[27]!ав</definedName>
    <definedName name="ав">[28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вп" localSheetId="1">'Прил2 расп'!авп</definedName>
    <definedName name="авп">[0]!авп</definedName>
    <definedName name="авт">#N/A</definedName>
    <definedName name="аепк" localSheetId="0">#REF!</definedName>
    <definedName name="аепк" localSheetId="1">#REF!</definedName>
    <definedName name="аепк">#REF!</definedName>
    <definedName name="АКТИВНОСТЬ" localSheetId="0">'прил 1ПП расп'!_________M8</definedName>
    <definedName name="АКТИВНОСТЬ" localSheetId="1">'Прил2 расп'!_________M8</definedName>
    <definedName name="АКТИВНОСТЬ">[0]!_________M8</definedName>
    <definedName name="АКТИВНОСТЬ1">#N/A</definedName>
    <definedName name="альфа" localSheetId="0">'[187]Отопление помещ'!$A$69:$A$77</definedName>
    <definedName name="альфа" localSheetId="1">'[188]Отопление помещ'!$A$69:$A$77</definedName>
    <definedName name="альфа">'[189]Отопление помещ'!$A$69:$A$77</definedName>
    <definedName name="ан">#N/A</definedName>
    <definedName name="аналБ">'[190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190]1пг02к03'!$B$2:$AC$73</definedName>
    <definedName name="анБ0203">'[190]02к03'!$B$75:$K$135</definedName>
    <definedName name="АнМ" localSheetId="0">'[191]Гр5(о)'!#REF!</definedName>
    <definedName name="АнМ" localSheetId="1">'[191]Гр5(о)'!#REF!</definedName>
    <definedName name="АнМ">'[191]Гр5(о)'!#REF!</definedName>
    <definedName name="анСеб0203">'[190]02к03'!$B$2:$AA$73</definedName>
    <definedName name="ап" localSheetId="0">#REF!</definedName>
    <definedName name="ап" localSheetId="1">#REF!</definedName>
    <definedName name="ап">#REF!</definedName>
    <definedName name="аполлд" localSheetId="0">'[5]4.8теплоноситель'!аполлд</definedName>
    <definedName name="аполлд" localSheetId="1">'[4]4.8теплоноситель'!аполлд</definedName>
    <definedName name="аполлд">'[5]4.8теплоноситель'!аполлд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парат">[156]CH_ACC!$G$10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пралоаорпло" localSheetId="0">#REF!</definedName>
    <definedName name="апралоаорпло" localSheetId="1">#REF!</definedName>
    <definedName name="апралоаорпло">#REF!</definedName>
    <definedName name="апрво" localSheetId="1">'[192]2'!$M$137:$Y$149,'[192]2'!$M$153:$Y$165,'[192]2'!$M$169:$Y$181,[0]!P1_T2?axis?R?ДЕТ</definedName>
    <definedName name="апрво">'[193]2'!$M$137:$Y$149,'[193]2'!$M$153:$Y$165,'[193]2'!$M$169:$Y$181,P1_T2?axis?R?ДЕТ</definedName>
    <definedName name="апрель" localSheetId="0">#REF!</definedName>
    <definedName name="апрель" localSheetId="1">#REF!</definedName>
    <definedName name="апрель">#REF!</definedName>
    <definedName name="апрполлд" localSheetId="0">#REF!</definedName>
    <definedName name="апрполлд" localSheetId="1">#REF!</definedName>
    <definedName name="апрполлд">#REF!</definedName>
    <definedName name="апршп" localSheetId="0">#REF!</definedName>
    <definedName name="апршп" localSheetId="1">#REF!</definedName>
    <definedName name="апршп">#REF!</definedName>
    <definedName name="ара" localSheetId="0">#REF!</definedName>
    <definedName name="ара" localSheetId="1">#REF!</definedName>
    <definedName name="ара">#REF!</definedName>
    <definedName name="аре" localSheetId="0">#REF!</definedName>
    <definedName name="аре" localSheetId="1">#REF!</definedName>
    <definedName name="аре">#REF!</definedName>
    <definedName name="арпидлва">'[113]К-ты'!$D$9</definedName>
    <definedName name="асд">#N/A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#N/A</definedName>
    <definedName name="аяыпамыпмипи" localSheetId="1">[27]!аяыпамыпмипи</definedName>
    <definedName name="аяыпамыпмипи">[28]!аяыпамыпмипи</definedName>
    <definedName name="Б" localSheetId="0">'[194]БСС-2'!#REF!</definedName>
    <definedName name="Б" localSheetId="1">'[194]БСС-2'!#REF!</definedName>
    <definedName name="Б">'[194]БСС-2'!#REF!</definedName>
    <definedName name="Б1">'[195]мар 2001'!$A$1:$Q$524</definedName>
    <definedName name="база">[196]SHPZ!$A$1:$BC$4313</definedName>
    <definedName name="_xlnm.Database" localSheetId="0">#REF!</definedName>
    <definedName name="_xlnm.Database" localSheetId="1">#REF!</definedName>
    <definedName name="_xlnm.Database">#REF!</definedName>
    <definedName name="База_данных_1">'[197]мар 2001'!$A$1:$P$524</definedName>
    <definedName name="Базовые" localSheetId="1">'[198]Производство электроэнергии'!$A$95</definedName>
    <definedName name="Базовые">'[199]Производство электроэнергии'!$A$95</definedName>
    <definedName name="БазовыйПериод">[200]Заголовок!$B$15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#N/A</definedName>
    <definedName name="бб" localSheetId="1">[27]!бб</definedName>
    <definedName name="бб">[28]!бб</definedName>
    <definedName name="БДР_3" localSheetId="0">[201]БДР!#REF!</definedName>
    <definedName name="БДР_3" localSheetId="1">[201]БДР!#REF!</definedName>
    <definedName name="БДР_3">[201]БДР!#REF!</definedName>
    <definedName name="БДР_4" localSheetId="0">[201]БДР!#REF!</definedName>
    <definedName name="БДР_4" localSheetId="1">[201]БДР!#REF!</definedName>
    <definedName name="БДР_4">[201]БДР!#REF!</definedName>
    <definedName name="БДР_5" localSheetId="0">[201]БДР!#REF!</definedName>
    <definedName name="БДР_5" localSheetId="1">[201]БДР!#REF!</definedName>
    <definedName name="БДР_5">[201]БДР!#REF!</definedName>
    <definedName name="БДР_6" localSheetId="0">[201]БДР!#REF!</definedName>
    <definedName name="БДР_6" localSheetId="1">[201]БДР!#REF!</definedName>
    <definedName name="БДР_6">[201]БДР!#REF!</definedName>
    <definedName name="Березовский">[202]Справочники!$A$19:$A$21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0">#REF!</definedName>
    <definedName name="БОТ_1" localSheetId="1">#REF!</definedName>
    <definedName name="БОТ_1">#REF!</definedName>
    <definedName name="БОТ_3" localSheetId="0">#REF!</definedName>
    <definedName name="БОТ_3" localSheetId="1">#REF!</definedName>
    <definedName name="БОТ_3">#REF!</definedName>
    <definedName name="БР" localSheetId="0">#REF!</definedName>
    <definedName name="БР" localSheetId="1">#REF!</definedName>
    <definedName name="БР">#REF!</definedName>
    <definedName name="БРМ_2" localSheetId="0">#REF!</definedName>
    <definedName name="БРМ_2" localSheetId="1">#REF!</definedName>
    <definedName name="БРМ_2">#REF!</definedName>
    <definedName name="БС">[203]Справочники!$A$4:$A$6</definedName>
    <definedName name="бс_1кв_после_распр" localSheetId="0">[156]COMPILE!#REF!</definedName>
    <definedName name="бс_1кв_после_распр" localSheetId="1">[156]COMPILE!#REF!</definedName>
    <definedName name="бс_1кв_после_распр">[156]COMPILE!#REF!</definedName>
    <definedName name="бс_2кв_после_распр" localSheetId="0">[156]COMPILE!#REF!</definedName>
    <definedName name="бс_2кв_после_распр" localSheetId="1">[156]COMPILE!#REF!</definedName>
    <definedName name="бс_2кв_после_распр">[156]COMPILE!#REF!</definedName>
    <definedName name="бс_3кв_после_распр" localSheetId="0">[156]COMPILE!#REF!</definedName>
    <definedName name="бс_3кв_после_распр" localSheetId="1">[156]COMPILE!#REF!</definedName>
    <definedName name="бс_3кв_после_распр">[156]COMPILE!#REF!</definedName>
    <definedName name="бс_4кв_после_распр" localSheetId="0">[156]COMPILE!#REF!</definedName>
    <definedName name="бс_4кв_после_распр" localSheetId="1">[156]COMPILE!#REF!</definedName>
    <definedName name="бс_4кв_после_распр">[156]COMPILE!#REF!</definedName>
    <definedName name="БСС_2" localSheetId="0">'[201]БСС-2'!#REF!</definedName>
    <definedName name="БСС_2" localSheetId="1">'[201]БСС-2'!#REF!</definedName>
    <definedName name="БСС_2">'[201]БСС-2'!#REF!</definedName>
    <definedName name="БСС_5" localSheetId="0">'[201]БСС-2'!#REF!</definedName>
    <definedName name="БСС_5" localSheetId="1">'[201]БСС-2'!#REF!</definedName>
    <definedName name="БСС_5">'[201]БСС-2'!#REF!</definedName>
    <definedName name="БЦГ" localSheetId="0">#REF!</definedName>
    <definedName name="БЦГ" localSheetId="1">#REF!</definedName>
    <definedName name="БЦГ">#REF!</definedName>
    <definedName name="бюджет">#N/A</definedName>
    <definedName name="Бюджетные_электроэнергии" localSheetId="1">'[198]Производство электроэнергии'!$A$111</definedName>
    <definedName name="Бюджетные_электроэнергии">'[199]Производство электроэнергии'!$A$111</definedName>
    <definedName name="в" localSheetId="0">#REF!</definedName>
    <definedName name="в" localSheetId="1">#REF!</definedName>
    <definedName name="в">#REF!</definedName>
    <definedName name="в23ё" localSheetId="0">#N/A</definedName>
    <definedName name="в23ё" localSheetId="1">[27]!в23ё</definedName>
    <definedName name="в23ё">[28]!в23ё</definedName>
    <definedName name="ва" localSheetId="0" hidden="1">#REF!,#REF!,#REF!,'прил 1ПП расп'!P1_SCOPE_PER_PRT,'прил 1ПП расп'!P2_SCOPE_PER_PRT,'прил 1ПП расп'!P3_SCOPE_PER_PRT,'прил 1ПП расп'!P4_SCOPE_PER_PRT</definedName>
    <definedName name="ва" localSheetId="1" hidden="1">#REF!,#REF!,#REF!,'Прил2 расп'!P1_SCOPE_PER_PRT,'Прил2 расп'!P2_SCOPE_PER_PRT,'Прил2 расп'!P3_SCOPE_PER_PRT,'Прил2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 localSheetId="1">#REF!</definedName>
    <definedName name="ванмшилдьтджьл">#REF!</definedName>
    <definedName name="вап" localSheetId="0">'[5]4.8теплоноситель'!вап</definedName>
    <definedName name="вап" localSheetId="1">'[4]4.8теплоноситель'!вап</definedName>
    <definedName name="вап">'[5]4.8теплоноситель'!вап</definedName>
    <definedName name="вапв" localSheetId="0">P1_T2.1?Protection</definedName>
    <definedName name="вапв" localSheetId="1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1">'Прил2 расп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5]4.8теплоноситель'!Вар.их</definedName>
    <definedName name="Вар.их" localSheetId="1">'[4]4.8теплоноситель'!Вар.их</definedName>
    <definedName name="Вар.их">'[5]4.8теплоноситель'!Вар.их</definedName>
    <definedName name="Вар.КАЛМЭ" localSheetId="0">'[5]4.8теплоноситель'!Вар.КАЛМЭ</definedName>
    <definedName name="Вар.КАЛМЭ" localSheetId="1">'[4]4.8теплоноситель'!Вар.КАЛМЭ</definedName>
    <definedName name="Вар.КАЛМЭ">'[5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204]ПРОГНОЗ_1!#REF!</definedName>
    <definedName name="вв" localSheetId="1">[27]!вв</definedName>
    <definedName name="вв">[28]!вв</definedName>
    <definedName name="ввв" localSheetId="1">'Прил2 расп'!ввв</definedName>
    <definedName name="ввв">[0]!ввв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205]БДР!#REF!</definedName>
    <definedName name="влд" localSheetId="1">[205]БДР!#REF!</definedName>
    <definedName name="влд">[205]БДР!#REF!</definedName>
    <definedName name="вм" localSheetId="0">#N/A</definedName>
    <definedName name="вм" localSheetId="1">[27]!вм</definedName>
    <definedName name="вм">[28]!вм</definedName>
    <definedName name="вмивртвр" localSheetId="0">#N/A</definedName>
    <definedName name="вмивртвр" localSheetId="1">[27]!вмивртвр</definedName>
    <definedName name="вмивртвр">[28]!вмивртвр</definedName>
    <definedName name="внереал_произв_08">[206]ДОП!$F$59</definedName>
    <definedName name="Возврат" localSheetId="0">[207]!Возврат</definedName>
    <definedName name="Возврат" localSheetId="1">[207]!Возврат</definedName>
    <definedName name="Возврат">[207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 localSheetId="0">#N/A</definedName>
    <definedName name="вртт" localSheetId="1">[27]!вртт</definedName>
    <definedName name="вртт">[28]!вртт</definedName>
    <definedName name="вс" localSheetId="0">[208]расшифровка!#REF!</definedName>
    <definedName name="вс" localSheetId="1">[208]расшифровка!#REF!</definedName>
    <definedName name="вс">[208]расшифровка!#REF!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77]Текущие цены'!#REF!</definedName>
    <definedName name="Вып_н_2003" localSheetId="1">'[178]Текущие цены'!#REF!</definedName>
    <definedName name="Вып_н_2003">'[179]Текущие цены'!#REF!</definedName>
    <definedName name="вып_н_2004" localSheetId="0">'[177]Текущие цены'!#REF!</definedName>
    <definedName name="вып_н_2004" localSheetId="1">'[178]Текущие цены'!#REF!</definedName>
    <definedName name="вып_н_2004">'[179]Текущие цены'!#REF!</definedName>
    <definedName name="Вып_ОФ_с_пц" localSheetId="0">[177]рабочий!$Y$202:$AP$224</definedName>
    <definedName name="Вып_ОФ_с_пц" localSheetId="1">[178]рабочий!$Y$202:$AP$224</definedName>
    <definedName name="Вып_ОФ_с_пц">[179]рабочий!$Y$202:$AP$224</definedName>
    <definedName name="Вып_оф_с_цпг" localSheetId="0">'[177]Текущие цены'!#REF!</definedName>
    <definedName name="Вып_оф_с_цпг" localSheetId="1">'[178]Текущие цены'!#REF!</definedName>
    <definedName name="Вып_оф_с_цпг">'[179]Текущие цены'!#REF!</definedName>
    <definedName name="Вып_с_новых_ОФ" localSheetId="0">[177]рабочий!$Y$277:$AP$299</definedName>
    <definedName name="Вып_с_новых_ОФ" localSheetId="1">[178]рабочий!$Y$277:$AP$299</definedName>
    <definedName name="Вып_с_новых_ОФ">[179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209]СписочнаяЧисленность!#REF!</definedName>
    <definedName name="г1" localSheetId="1">[209]СписочнаяЧисленность!#REF!</definedName>
    <definedName name="г1">[209]СписочнаяЧисленность!#REF!</definedName>
    <definedName name="г1_код" localSheetId="0">[209]СписочнаяЧисленность!#REF!</definedName>
    <definedName name="г1_код" localSheetId="1">[209]СписочнаяЧисленность!#REF!</definedName>
    <definedName name="г1_код">[209]СписочнаяЧисленность!#REF!</definedName>
    <definedName name="г1_наим" localSheetId="0">[209]СписочнаяЧисленность!#REF!</definedName>
    <definedName name="г1_наим" localSheetId="1">[209]СписочнаяЧисленность!#REF!</definedName>
    <definedName name="г1_наим">[209]СписочнаяЧисленность!#REF!</definedName>
    <definedName name="г1итог" localSheetId="0">[209]СписочнаяЧисленность!#REF!</definedName>
    <definedName name="г1итог" localSheetId="1">[209]СписочнаяЧисленность!#REF!</definedName>
    <definedName name="г1итог">[209]СписочнаяЧисленность!#REF!</definedName>
    <definedName name="г1итог_код" localSheetId="0">[209]СписочнаяЧисленность!#REF!</definedName>
    <definedName name="г1итог_код" localSheetId="1">[209]СписочнаяЧисленность!#REF!</definedName>
    <definedName name="г1итог_код">[209]СписочнаяЧисленность!#REF!</definedName>
    <definedName name="г2" localSheetId="0">[209]СписочнаяЧисленность!#REF!</definedName>
    <definedName name="г2" localSheetId="1">[209]СписочнаяЧисленность!#REF!</definedName>
    <definedName name="г2">[209]СписочнаяЧисленность!#REF!</definedName>
    <definedName name="г2_код" localSheetId="0">[209]СписочнаяЧисленность!#REF!</definedName>
    <definedName name="г2_код" localSheetId="1">[209]СписочнаяЧисленность!#REF!</definedName>
    <definedName name="г2_код">[209]СписочнаяЧисленность!#REF!</definedName>
    <definedName name="г2_наим" localSheetId="0">[209]СписочнаяЧисленность!#REF!</definedName>
    <definedName name="г2_наим" localSheetId="1">[209]СписочнаяЧисленность!#REF!</definedName>
    <definedName name="г2_наим">[209]СписочнаяЧисленность!#REF!</definedName>
    <definedName name="г2итог" localSheetId="0">[209]СписочнаяЧисленность!#REF!</definedName>
    <definedName name="г2итог" localSheetId="1">[209]СписочнаяЧисленность!#REF!</definedName>
    <definedName name="г2итог">[209]СписочнаяЧисленность!#REF!</definedName>
    <definedName name="г2итог_код" localSheetId="0">[209]СписочнаяЧисленность!#REF!</definedName>
    <definedName name="г2итог_код" localSheetId="1">[209]СписочнаяЧисленность!#REF!</definedName>
    <definedName name="г2итог_код">[209]СписочнаяЧисленность!#REF!</definedName>
    <definedName name="г3" localSheetId="0">[209]СписочнаяЧисленность!#REF!</definedName>
    <definedName name="г3" localSheetId="1">[209]СписочнаяЧисленность!#REF!</definedName>
    <definedName name="г3">[209]СписочнаяЧисленность!#REF!</definedName>
    <definedName name="г3_код" localSheetId="0">[209]СписочнаяЧисленность!#REF!</definedName>
    <definedName name="г3_код" localSheetId="1">[209]СписочнаяЧисленность!#REF!</definedName>
    <definedName name="г3_код">[209]СписочнаяЧисленность!#REF!</definedName>
    <definedName name="г3_наим" localSheetId="0">[209]СписочнаяЧисленность!#REF!</definedName>
    <definedName name="г3_наим" localSheetId="1">[209]СписочнаяЧисленность!#REF!</definedName>
    <definedName name="г3_наим">[209]СписочнаяЧисленность!#REF!</definedName>
    <definedName name="г3итог" localSheetId="0">[209]СписочнаяЧисленность!#REF!</definedName>
    <definedName name="г3итог" localSheetId="1">[209]СписочнаяЧисленность!#REF!</definedName>
    <definedName name="г3итог">[209]СписочнаяЧисленность!#REF!</definedName>
    <definedName name="г3итог_код" localSheetId="0">[209]СписочнаяЧисленность!#REF!</definedName>
    <definedName name="г3итог_код" localSheetId="1">[209]СписочнаяЧисленность!#REF!</definedName>
    <definedName name="г3итог_код">[209]СписочнаяЧисленность!#REF!</definedName>
    <definedName name="г4" localSheetId="0">[209]СписочнаяЧисленность!#REF!</definedName>
    <definedName name="г4" localSheetId="1">[209]СписочнаяЧисленность!#REF!</definedName>
    <definedName name="г4">[209]СписочнаяЧисленность!#REF!</definedName>
    <definedName name="г4_код" localSheetId="0">[209]СписочнаяЧисленность!#REF!</definedName>
    <definedName name="г4_код" localSheetId="1">[209]СписочнаяЧисленность!#REF!</definedName>
    <definedName name="г4_код">[209]СписочнаяЧисленность!#REF!</definedName>
    <definedName name="г4_наим" localSheetId="0">[209]СписочнаяЧисленность!#REF!</definedName>
    <definedName name="г4_наим" localSheetId="1">[209]СписочнаяЧисленность!#REF!</definedName>
    <definedName name="г4_наим">[209]СписочнаяЧисленность!#REF!</definedName>
    <definedName name="г4итог" localSheetId="0">[209]СписочнаяЧисленность!#REF!</definedName>
    <definedName name="г4итог" localSheetId="1">[209]СписочнаяЧисленность!#REF!</definedName>
    <definedName name="г4итог">[209]СписочнаяЧисленность!#REF!</definedName>
    <definedName name="г4итог_код" localSheetId="0">[209]СписочнаяЧисленность!#REF!</definedName>
    <definedName name="г4итог_код" localSheetId="1">[209]СписочнаяЧисленность!#REF!</definedName>
    <definedName name="г4итог_код">[209]СписочнаяЧисленность!#REF!</definedName>
    <definedName name="гггр" localSheetId="0">#N/A</definedName>
    <definedName name="гггр" localSheetId="1">[27]!гггр</definedName>
    <definedName name="гггр">[28]!гггр</definedName>
    <definedName name="Ген_Ком">#N/A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 1ПП расп'!P1_SCOPE_PER_PRT,'прил 1ПП расп'!P2_SCOPE_PER_PRT,'прил 1ПП расп'!P3_SCOPE_PER_PRT,'прил 1ПП расп'!P4_SCOPE_PER_PRT</definedName>
    <definedName name="глнпе" localSheetId="1" hidden="1">#REF!,#REF!,#REF!,'Прил2 расп'!P1_SCOPE_PER_PRT,'Прил2 расп'!P2_SCOPE_PER_PRT,'Прил2 расп'!P3_SCOPE_PER_PRT,'Прил2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 localSheetId="1">[27]!гнлзщ</definedName>
    <definedName name="гнлзщ">[28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Доля_по_конденсац_циклу" localSheetId="0">#REF!</definedName>
    <definedName name="Год_Доля_по_конденсац_циклу" localSheetId="1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 localSheetId="1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 localSheetId="1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 localSheetId="1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 localSheetId="1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 localSheetId="1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210]доп.!$A$12:$A$20</definedName>
    <definedName name="Группы" localSheetId="0">#REF!</definedName>
    <definedName name="Группы" localSheetId="1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211]покуп!$X$79</definedName>
    <definedName name="гупчик">[211]покуп!$H$1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 localSheetId="1">#REF!</definedName>
    <definedName name="Данные">#REF!</definedName>
    <definedName name="дата_док" localSheetId="0">#REF!</definedName>
    <definedName name="дата_док" localSheetId="1">#REF!</definedName>
    <definedName name="дата_док">#REF!</definedName>
    <definedName name="дата_изменения" localSheetId="0">#REF!</definedName>
    <definedName name="дата_изменения" localSheetId="1">#REF!</definedName>
    <definedName name="дата_изменения">#REF!</definedName>
    <definedName name="движение" localSheetId="0">#REF!</definedName>
    <definedName name="движение" localSheetId="1">#REF!</definedName>
    <definedName name="движение">#REF!</definedName>
    <definedName name="ДВП" localSheetId="0">#REF!</definedName>
    <definedName name="ДВП" localSheetId="1">#REF!</definedName>
    <definedName name="ДВП">#REF!</definedName>
    <definedName name="двпБКХ" localSheetId="0">#REF!</definedName>
    <definedName name="двпБКХ" localSheetId="1">#REF!</definedName>
    <definedName name="двпБКХ">#REF!</definedName>
    <definedName name="двпсв" localSheetId="0">#REF!</definedName>
    <definedName name="двпсв" localSheetId="1">#REF!</definedName>
    <definedName name="двпсв">#REF!</definedName>
    <definedName name="двпЦКК" localSheetId="0">#REF!</definedName>
    <definedName name="двпЦКК" localSheetId="1">#REF!</definedName>
    <definedName name="двпЦКК">#REF!</definedName>
    <definedName name="дд" localSheetId="0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 localSheetId="1">#REF!</definedName>
    <definedName name="ДДСа4">#REF!</definedName>
    <definedName name="ДДСббббббббб" localSheetId="0">#REF!</definedName>
    <definedName name="ДДСббббббббб" localSheetId="1">#REF!</definedName>
    <definedName name="ДДСббббббббб">#REF!</definedName>
    <definedName name="деб." localSheetId="0">#REF!</definedName>
    <definedName name="деб." localSheetId="1">#REF!</definedName>
    <definedName name="деб.">#REF!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еньги" localSheetId="0">#REF!</definedName>
    <definedName name="деньги" localSheetId="1">#REF!</definedName>
    <definedName name="деньги">#REF!</definedName>
    <definedName name="депозит">[210]Ставки!$D$1:$D$2</definedName>
    <definedName name="Детализация">[212]Детализация!$H$5:$H$12,[212]Детализация!$H$15:$H$17,[212]Детализация!$H$20:$H$21,[212]Детализация!$H$24:$H$26,[212]Детализация!$H$30:$H$34,[212]Детализация!$H$36,[212]Детализация!$H$39:$H$40</definedName>
    <definedName name="Детализация_СБ">[212]Детализация!$H$4:$H$41</definedName>
    <definedName name="Дефл_ц_пред_год" localSheetId="0">'[177]Текущие цены'!$AT$36:$BK$58</definedName>
    <definedName name="Дефл_ц_пред_год" localSheetId="1">'[178]Текущие цены'!$AT$36:$BK$58</definedName>
    <definedName name="Дефл_ц_пред_год">'[179]Текущие цены'!$AT$36:$BK$58</definedName>
    <definedName name="Дефлятор_годовой" localSheetId="0">'[177]Текущие цены'!$Y$4:$AP$27</definedName>
    <definedName name="Дефлятор_годовой" localSheetId="1">'[178]Текущие цены'!$Y$4:$AP$27</definedName>
    <definedName name="Дефлятор_годовой">'[179]Текущие цены'!$Y$4:$AP$27</definedName>
    <definedName name="Дефлятор_цепной" localSheetId="0">'[177]Текущие цены'!$Y$36:$AP$58</definedName>
    <definedName name="Дефлятор_цепной" localSheetId="1">'[178]Текущие цены'!$Y$36:$AP$58</definedName>
    <definedName name="Дефлятор_цепной">'[179]Текущие цены'!$Y$36:$AP$58</definedName>
    <definedName name="дж" localSheetId="0">#N/A</definedName>
    <definedName name="дж" localSheetId="1">[27]!дж</definedName>
    <definedName name="дж">[28]!дж</definedName>
    <definedName name="ДиапазонЗащиты" localSheetId="0">#REF!,#REF!,#REF!,#REF!,[213]!P1_ДиапазонЗащиты,[213]!P2_ДиапазонЗащиты,[213]!P3_ДиапазонЗащиты,[213]!P4_ДиапазонЗащиты</definedName>
    <definedName name="ДиапазонЗащиты" localSheetId="1">#REF!,#REF!,#REF!,#REF!,[214]!P1_ДиапазонЗащиты,[214]!P2_ДиапазонЗащиты,[214]!P3_ДиапазонЗащиты,[214]!P4_ДиапазонЗащиты</definedName>
    <definedName name="ДиапазонЗащиты">#REF!,#REF!,#REF!,#REF!,[28]!P1_ДиапазонЗащиты,[28]!P2_ДиапазонЗащиты,[28]!P3_ДиапазонЗащиты,[28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лэщыапрозщш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 localSheetId="1">#REF!</definedName>
    <definedName name="Дней_в_месяце">#REF!</definedName>
    <definedName name="дол" localSheetId="0">[209]СписочнаяЧисленность!#REF!</definedName>
    <definedName name="дол" localSheetId="1">[209]СписочнаяЧисленность!#REF!</definedName>
    <definedName name="дол">[209]СписочнаяЧисленность!#REF!</definedName>
    <definedName name="дол_код" localSheetId="0">[209]СписочнаяЧисленность!#REF!</definedName>
    <definedName name="дол_код" localSheetId="1">[209]СписочнаяЧисленность!#REF!</definedName>
    <definedName name="дол_код">[209]СписочнаяЧисленность!#REF!</definedName>
    <definedName name="доли1">'[215]эл ст'!$A$368:$IV$368</definedName>
    <definedName name="долитог" localSheetId="0">[209]СписочнаяЧисленность!#REF!</definedName>
    <definedName name="долитог" localSheetId="1">[209]СписочнаяЧисленность!#REF!</definedName>
    <definedName name="долитог">[209]СписочнаяЧисленность!#REF!</definedName>
    <definedName name="долитог_код" localSheetId="0">[209]СписочнаяЧисленность!#REF!</definedName>
    <definedName name="долитог_код" localSheetId="1">[209]СписочнаяЧисленность!#REF!</definedName>
    <definedName name="долитог_код">[209]СписочнаяЧисленность!#REF!</definedName>
    <definedName name="доля_продукции_Б_сут" localSheetId="0">'[216] накладные расходы'!#REF!</definedName>
    <definedName name="доля_продукции_Б_сут" localSheetId="1">'[216] накладные расходы'!#REF!</definedName>
    <definedName name="доля_продукции_Б_сут">'[216] накладные расходы'!#REF!</definedName>
    <definedName name="доля_соков" localSheetId="0">'[216] накладные расходы'!#REF!</definedName>
    <definedName name="доля_соков" localSheetId="1">'[216] накладные расходы'!#REF!</definedName>
    <definedName name="доля_соков">'[216] накладные расходы'!#REF!</definedName>
    <definedName name="доопатмо" localSheetId="0">#N/A</definedName>
    <definedName name="доопатмо" localSheetId="1">[27]!доопатмо</definedName>
    <definedName name="доопатмо">[28]!доопатмо</definedName>
    <definedName name="Дополнение" localSheetId="0">'[5]4.8теплоноситель'!Дополнение</definedName>
    <definedName name="Дополнение" localSheetId="1">'[4]4.8теплоноситель'!Дополнение</definedName>
    <definedName name="Дополнение">'[5]4.8теплоноситель'!Дополнение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РУГОЕ">[200]Справочники!$A$28:$A$30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217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[206]КОНСТАНТЫ!$B$2</definedName>
    <definedName name="ЕСН">0.366</definedName>
    <definedName name="еще" localSheetId="0">'[5]4.8теплоноситель'!еще</definedName>
    <definedName name="еще" localSheetId="1">'[4]4.8теплоноситель'!еще</definedName>
    <definedName name="еще">'[5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 localSheetId="1">[27]!жд</definedName>
    <definedName name="жд">[28]!жд</definedName>
    <definedName name="жж" localSheetId="0">#REF!</definedName>
    <definedName name="жж" localSheetId="1">#REF!</definedName>
    <definedName name="жж" hidden="1">#REF!,#REF!,#REF!,[0]!P1_SCOPE_PER_PRT,[0]!P2_SCOPE_PER_PRT,[0]!P3_SCOPE_PER_PRT,[0]!P4_SCOPE_PER_PRT</definedName>
    <definedName name="жжж3" localSheetId="0">#REF!</definedName>
    <definedName name="жжж3" localSheetId="1">#REF!</definedName>
    <definedName name="жжж3">#REF!</definedName>
    <definedName name="жлдджл">#N/A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 localSheetId="1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218]БСС-2'!#REF!</definedName>
    <definedName name="записка" localSheetId="1">'[218]БСС-2'!#REF!</definedName>
    <definedName name="записка">'[218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212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ачеты_КЗ_счет_2">[156]AP_MVT!$B$96,[156]AP_MVT!$B$96:$B$190</definedName>
    <definedName name="зачеты_КЗ_счет_2кв">[156]AP_MVT!$B$96,[156]AP_MVT!$B$96:$B$190</definedName>
    <definedName name="зп_производство">[206]ЗПрасчет!$E$6</definedName>
    <definedName name="зп_транспорт">[206]ЗПрасчет!$E$7</definedName>
    <definedName name="ЗП1">[219]Лист13!$A$2</definedName>
    <definedName name="ЗП2">[219]Лист13!$B$2</definedName>
    <definedName name="ЗП3">[219]Лист13!$C$2</definedName>
    <definedName name="ЗП4">[219]Лист13!$D$2</definedName>
    <definedName name="И" localSheetId="0">#REF!</definedName>
    <definedName name="И" localSheetId="1">#REF!</definedName>
    <definedName name="И">#REF!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1" localSheetId="0">#REF!</definedName>
    <definedName name="И1" localSheetId="1">#REF!</definedName>
    <definedName name="И1">#REF!</definedName>
    <definedName name="и2" localSheetId="0">#REF!</definedName>
    <definedName name="и2" localSheetId="1">#REF!</definedName>
    <definedName name="и2">#REF!</definedName>
    <definedName name="и3" localSheetId="0">#REF!</definedName>
    <definedName name="и3" localSheetId="1">#REF!</definedName>
    <definedName name="и3">#REF!</definedName>
    <definedName name="и4" localSheetId="0">#REF!</definedName>
    <definedName name="и4" localSheetId="1">#REF!</definedName>
    <definedName name="и4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м" localSheetId="0">#REF!</definedName>
    <definedName name="изм" localSheetId="1">#REF!</definedName>
    <definedName name="изм">#REF!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 localSheetId="1">#REF!</definedName>
    <definedName name="ииии">#REF!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ий" localSheetId="0">'[5]4.8теплоноситель'!ий</definedName>
    <definedName name="ий" localSheetId="1">'[4]4.8теплоноситель'!ий</definedName>
    <definedName name="ий">'[5]4.8теплоноситель'!ий</definedName>
    <definedName name="илго" localSheetId="0">#REF!</definedName>
    <definedName name="илго" localSheetId="1">#REF!</definedName>
    <definedName name="илго">#REF!</definedName>
    <definedName name="ИМТ">'[194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 localSheetId="1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194]БСС-1'!$B$3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июнмол" localSheetId="0">[220]Сибмол!#REF!</definedName>
    <definedName name="июнмол" localSheetId="1">[220]Сибмол!#REF!</definedName>
    <definedName name="июнмол">[220]Сибмол!#REF!</definedName>
    <definedName name="июнмолоб" localSheetId="0">[220]Сибмол!#REF!</definedName>
    <definedName name="июнмолоб" localSheetId="1">[220]Сибмол!#REF!</definedName>
    <definedName name="июнмолоб">[220]Сибмол!#REF!</definedName>
    <definedName name="июноб" localSheetId="0">[220]Сибмол!#REF!</definedName>
    <definedName name="июноб" localSheetId="1">[220]Сибмол!#REF!</definedName>
    <definedName name="июноб">[220]Сибмол!#REF!</definedName>
    <definedName name="июнчоб" localSheetId="0">[220]Сибмол!#REF!</definedName>
    <definedName name="июнчоб" localSheetId="1">[220]Сибмол!#REF!</definedName>
    <definedName name="июнчоб">[220]Сибмол!#REF!</definedName>
    <definedName name="июнь" localSheetId="0">#REF!</definedName>
    <definedName name="июнь" localSheetId="1">#REF!</definedName>
    <definedName name="июнь">#REF!</definedName>
    <definedName name="й" localSheetId="0">#REF!</definedName>
    <definedName name="й" localSheetId="1">#REF!</definedName>
    <definedName name="й">#REF!</definedName>
    <definedName name="й12" localSheetId="0">#REF!</definedName>
    <definedName name="й12" localSheetId="1">#REF!</definedName>
    <definedName name="й12">#REF!</definedName>
    <definedName name="й4535" localSheetId="0">#REF!</definedName>
    <definedName name="й4535" localSheetId="1">#REF!</definedName>
    <definedName name="й4535">#REF!</definedName>
    <definedName name="йй" localSheetId="0">#N/A</definedName>
    <definedName name="йй" localSheetId="1">[27]!йй</definedName>
    <definedName name="йй">[28]!йй</definedName>
    <definedName name="йййййййййййййййййййййййй" localSheetId="0">#N/A</definedName>
    <definedName name="йййййййййййййййййййййййй" localSheetId="1">[27]!йййййййййййййййййййййййй</definedName>
    <definedName name="йййййййййййййййййййййййй">[28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 localSheetId="0">#N/A</definedName>
    <definedName name="йфц" localSheetId="1">[27]!йфц</definedName>
    <definedName name="йфц">[28]!йфц</definedName>
    <definedName name="йц" localSheetId="0">#N/A</definedName>
    <definedName name="йц" localSheetId="1">[27]!йц</definedName>
    <definedName name="йц">[28]!йц</definedName>
    <definedName name="йц3" localSheetId="0">#REF!</definedName>
    <definedName name="йц3" localSheetId="1">#REF!</definedName>
    <definedName name="йц3">#REF!</definedName>
    <definedName name="йцй" localSheetId="0">'[221]Справочно(январь)'!#REF!</definedName>
    <definedName name="йцй" localSheetId="1">'[221]Справочно(январь)'!#REF!</definedName>
    <definedName name="йцй">'[221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 localSheetId="1">#REF!</definedName>
    <definedName name="к">#REF!</definedName>
    <definedName name="К1" localSheetId="0">'[222]Приложение 3'!#REF!</definedName>
    <definedName name="К1" localSheetId="1">'[223]7'!$B$29</definedName>
    <definedName name="К1">'[224]7'!$B$29</definedName>
    <definedName name="к2" localSheetId="0">'[225]7'!#REF!</definedName>
    <definedName name="к2" localSheetId="1">'[226]7'!#REF!</definedName>
    <definedName name="к2">'[224]7'!$B$30</definedName>
    <definedName name="к3" localSheetId="0">#REF!</definedName>
    <definedName name="к3" localSheetId="1">#REF!</definedName>
    <definedName name="к3">#REF!</definedName>
    <definedName name="Как_принял">[227]Приход!$E$5:$E$5497</definedName>
    <definedName name="кальк_2015_нов" localSheetId="0">#REF!</definedName>
    <definedName name="кальк_2015_нов" localSheetId="1">#REF!</definedName>
    <definedName name="кальк_2015_нов">#REF!</definedName>
    <definedName name="канц" localSheetId="0">'[228]ФОТ по месяцам'!#REF!</definedName>
    <definedName name="канц" localSheetId="1">'[228]ФОТ по месяцам'!#REF!</definedName>
    <definedName name="канц">'[228]ФОТ по месяцам'!#REF!</definedName>
    <definedName name="Кап_влож_08_9мес">#N/A</definedName>
    <definedName name="Категория">[229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227]Расход!$I$5:$I$5496</definedName>
    <definedName name="Кбк_прихода">[227]Приход!$G$5:$G$5497</definedName>
    <definedName name="кв3" localSheetId="0">#N/A</definedName>
    <definedName name="кв3" localSheetId="1">[27]!кв3</definedName>
    <definedName name="кв3">[28]!кв3</definedName>
    <definedName name="квартал" localSheetId="0">#N/A</definedName>
    <definedName name="квартал" localSheetId="1">[27]!квартал</definedName>
    <definedName name="квартал">[28]!квартал</definedName>
    <definedName name="ке" localSheetId="0">#N/A</definedName>
    <definedName name="ке" localSheetId="1">[27]!ке</definedName>
    <definedName name="ке">[28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1ПП расп'!P1_SCOPE_PER_PRT,'прил 1ПП расп'!P2_SCOPE_PER_PRT,'прил 1ПП расп'!P3_SCOPE_PER_PRT,'прил 1ПП расп'!P4_SCOPE_PER_PRT</definedName>
    <definedName name="кеныргекны" localSheetId="1" hidden="1">#REF!,#REF!,#REF!,'Прил2 расп'!P1_SCOPE_PER_PRT,'Прил2 расп'!P2_SCOPE_PER_PRT,'Прил2 расп'!P3_SCOPE_PER_PRT,'Прил2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ПП расп'!P1_SCOPE_PER_PRT,'прил 1ПП расп'!P2_SCOPE_PER_PRT,'прил 1ПП расп'!P3_SCOPE_PER_PRT,'прил 1ПП расп'!P4_SCOPE_PER_PRT</definedName>
    <definedName name="кеы" localSheetId="1" hidden="1">#REF!,#REF!,#REF!,'Прил2 расп'!P1_SCOPE_PER_PRT,'Прил2 расп'!P2_SCOPE_PER_PRT,'Прил2 расп'!P3_SCOPE_PER_PRT,'Прил2 расп'!P4_SCOPE_PER_PRT</definedName>
    <definedName name="кеы" hidden="1">#REF!,#REF!,#REF!,P1_SCOPE_PER_PRT,P2_SCOPE_PER_PRT,P3_SCOPE_PER_PRT,P4_SCOPE_PER_PRT</definedName>
    <definedName name="ккк">'[230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мпенсация" localSheetId="0">'[5]4.8теплоноситель'!компенсация</definedName>
    <definedName name="компенсация" localSheetId="1">'[4]4.8теплоноситель'!компенсация</definedName>
    <definedName name="компенсация">'[5]4.8теплоноситель'!компенсация</definedName>
    <definedName name="Конец">12</definedName>
    <definedName name="корректив" localSheetId="1">[4]!корректив</definedName>
    <definedName name="корректив">[5]!корректив</definedName>
    <definedName name="коэф">'[231]АТП неосн. '!$D$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0">#REF!</definedName>
    <definedName name="коэф4" localSheetId="1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 localSheetId="0">#N/A</definedName>
    <definedName name="кпнрг" localSheetId="1">[27]!кпнрг</definedName>
    <definedName name="кпнрг">[28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ритерий" localSheetId="0">#REF!</definedName>
    <definedName name="критерий" localSheetId="1">#REF!</definedName>
    <definedName name="критерий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0">#N/A</definedName>
    <definedName name="ктджщз" localSheetId="1">[27]!ктджщз</definedName>
    <definedName name="ктджщз">[28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232]план ФР'!$B$2</definedName>
    <definedName name="Курс_авг">'[26]#ССЫЛКА'!$N$4</definedName>
    <definedName name="Курс_дек">'[26]#ССЫЛКА'!$AP$4</definedName>
    <definedName name="курс_долл">[233]финрез!$B$42</definedName>
    <definedName name="Курс_июл">'[26]#ССЫЛКА'!$G$4</definedName>
    <definedName name="Курс_июнь" localSheetId="0">'[26]Изменения по статьям (2001)'!#REF!</definedName>
    <definedName name="Курс_июнь" localSheetId="1">'[26]Изменения по статьям (2001)'!#REF!</definedName>
    <definedName name="Курс_июнь">'[26]Изменения по статьям (2001)'!#REF!</definedName>
    <definedName name="Курс_ноя">'[26]#ССЫЛКА'!$AI$4</definedName>
    <definedName name="Курс_окт">'[26]#ССЫЛКА'!$AB$4</definedName>
    <definedName name="курс_рубля" localSheetId="0">'[161]СОК накладные (ТК-Бишкек)'!#REF!</definedName>
    <definedName name="курс_рубля" localSheetId="1">'[161]СОК накладные (ТК-Бишкек)'!#REF!</definedName>
    <definedName name="курс_рубля">'[161]СОК накладные (ТК-Бишкек)'!#REF!</definedName>
    <definedName name="Курс_сент">'[26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 localSheetId="1">#REF!</definedName>
    <definedName name="КурсFM1">#REF!</definedName>
    <definedName name="КурсUSD" localSheetId="0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 localSheetId="1">#REF!</definedName>
    <definedName name="л460203">#REF!</definedName>
    <definedName name="л460204" localSheetId="0">#REF!</definedName>
    <definedName name="л460204" localSheetId="1">#REF!</definedName>
    <definedName name="л460204">#REF!</definedName>
    <definedName name="л460205" localSheetId="0">#REF!</definedName>
    <definedName name="л460205" localSheetId="1">#REF!</definedName>
    <definedName name="л460205">#REF!</definedName>
    <definedName name="л460302" localSheetId="0">#REF!</definedName>
    <definedName name="л460302" localSheetId="1">#REF!</definedName>
    <definedName name="л460302">#REF!</definedName>
    <definedName name="л460305" localSheetId="0">#REF!</definedName>
    <definedName name="л460305" localSheetId="1">#REF!</definedName>
    <definedName name="л460305">#REF!</definedName>
    <definedName name="л4604_авг" localSheetId="0">[41]УФА!#REF!</definedName>
    <definedName name="л4604_авг" localSheetId="1">[42]УФА!#REF!</definedName>
    <definedName name="л4604_авг">[41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 localSheetId="1">#REF!</definedName>
    <definedName name="л460405">#REF!</definedName>
    <definedName name="л7" localSheetId="0">[220]Сибмол!#REF!</definedName>
    <definedName name="л7" localSheetId="1">[220]Сибмол!#REF!</definedName>
    <definedName name="л7">[220]Сибмол!#REF!</definedName>
    <definedName name="л8" localSheetId="0">[220]Сибмол!#REF!</definedName>
    <definedName name="л8" localSheetId="1">[220]Сибмол!#REF!</definedName>
    <definedName name="л8">[220]Сибмол!#REF!</definedName>
    <definedName name="ла">#N/A</definedName>
    <definedName name="лара" localSheetId="0">#N/A</definedName>
    <definedName name="лара" localSheetId="1">[27]!лара</definedName>
    <definedName name="лара">[28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0">#N/A</definedName>
    <definedName name="лена" localSheetId="1">[27]!лена</definedName>
    <definedName name="лена">[28]!лена</definedName>
    <definedName name="лз" localSheetId="0">#REF!</definedName>
    <definedName name="лз" localSheetId="1">#REF!</definedName>
    <definedName name="лз">#REF!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234]АНАЛИТ!$B$2:$B$87,[234]АНАЛИТ!#REF!,[234]АНАЛИТ!#REF!,[234]АНАЛИТ!$AB$2</definedName>
    <definedName name="лл" localSheetId="1">[235]АНАЛИТ!$B$2:$B$87,[235]АНАЛИТ!#REF!,[235]АНАЛИТ!#REF!,[235]АНАЛИТ!$AB$2</definedName>
    <definedName name="лл">[234]АНАЛИТ!$B$2:$B$87,[234]АНАЛИТ!#REF!,[234]АНАЛИТ!#REF!,[234]АНАЛИТ!$AB$2</definedName>
    <definedName name="ллл" localSheetId="0">#REF!</definedName>
    <definedName name="ллл" localSheetId="1">#REF!</definedName>
    <definedName name="ллл">#REF!</definedName>
    <definedName name="ллллш" localSheetId="1">'Прил2 расп'!ллллш</definedName>
    <definedName name="ллллш">[0]!ллллш</definedName>
    <definedName name="ло" localSheetId="0">#N/A</definedName>
    <definedName name="ло" localSheetId="1">[27]!ло</definedName>
    <definedName name="ло">[28]!ло</definedName>
    <definedName name="ловарплвы">#N/A</definedName>
    <definedName name="лод" localSheetId="0">#N/A</definedName>
    <definedName name="лод" localSheetId="1">[27]!лод</definedName>
    <definedName name="лод">[28]!лод</definedName>
    <definedName name="лор" localSheetId="0">#N/A</definedName>
    <definedName name="лор" localSheetId="1">[27]!лор</definedName>
    <definedName name="лор">[28]!лор</definedName>
    <definedName name="лотиримпасвс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236]ПРОГНОЗ_1!#REF!</definedName>
    <definedName name="М1" localSheetId="1">[236]ПРОГНОЗ_1!#REF!</definedName>
    <definedName name="М1">[236]ПРОГНОЗ_1!#REF!</definedName>
    <definedName name="Магазины_новые">'[237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крос2">#N/A</definedName>
    <definedName name="мам" localSheetId="0">#N/A</definedName>
    <definedName name="мам" localSheetId="1">[27]!мам</definedName>
    <definedName name="мам">[28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иалы" localSheetId="0">#REF!</definedName>
    <definedName name="Материалы" localSheetId="1">#REF!</definedName>
    <definedName name="Материалы">#REF!</definedName>
    <definedName name="МатериалыДВП" localSheetId="0">#REF!</definedName>
    <definedName name="МатериалыДВП" localSheetId="1">#REF!</definedName>
    <definedName name="МатериалыДВП">#REF!</definedName>
    <definedName name="Месяц" localSheetId="0">[75]TSheet!$J$2:$J$13</definedName>
    <definedName name="Месяц" localSheetId="1">[76]TSheet!$J$2:$J$13</definedName>
    <definedName name="Месяц">[75]TSheet!$J$2:$J$13</definedName>
    <definedName name="метод_расчета">[210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ммммммммммм">#N/A</definedName>
    <definedName name="Модель2" localSheetId="0">#REF!</definedName>
    <definedName name="Модель2" localSheetId="1">#REF!</definedName>
    <definedName name="Модель2">#REF!</definedName>
    <definedName name="молиюн" localSheetId="0">[220]Сибмол!#REF!</definedName>
    <definedName name="молиюн" localSheetId="1">[220]Сибмол!#REF!</definedName>
    <definedName name="молиюн">[220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238]Гр5(о)'!#REF!</definedName>
    <definedName name="Мониторинг1" localSheetId="1">'[239]Гр5(о)'!#REF!</definedName>
    <definedName name="Мониторинг1">'[240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урино" localSheetId="0">'[5]4.8теплоноситель'!Мурино</definedName>
    <definedName name="Мурино" localSheetId="1">'[4]4.8теплоноситель'!Мурино</definedName>
    <definedName name="Мурино">'[5]4.8теплоноситель'!Мурино</definedName>
    <definedName name="мфзп_итог" localSheetId="0">#REF!</definedName>
    <definedName name="мфзп_итог" localSheetId="1">#REF!</definedName>
    <definedName name="мфзп_итог">#REF!</definedName>
    <definedName name="мым" localSheetId="0">#N/A</definedName>
    <definedName name="мым" localSheetId="1">[27]!мым</definedName>
    <definedName name="мым">[28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41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42]Приложение (ТЭЦ) '!#REF!</definedName>
    <definedName name="название" localSheetId="1">'[242]Приложение (ТЭЦ) '!#REF!</definedName>
    <definedName name="название">'[242]Приложение (ТЭЦ) '!#REF!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селение" localSheetId="1">'[198]Производство электроэнергии'!$A$124</definedName>
    <definedName name="Население">'[199]Производство электроэнергии'!$A$124</definedName>
    <definedName name="ната" localSheetId="0">#REF!</definedName>
    <definedName name="ната" localSheetId="1">#REF!</definedName>
    <definedName name="ната">#REF!</definedName>
    <definedName name="наташа" localSheetId="0">#REF!</definedName>
    <definedName name="наташа" localSheetId="1">#REF!</definedName>
    <definedName name="наташа">#REF!</definedName>
    <definedName name="натре" localSheetId="0">#REF!</definedName>
    <definedName name="натре" localSheetId="1">#REF!</definedName>
    <definedName name="натре">#REF!</definedName>
    <definedName name="Начало">1</definedName>
    <definedName name="нвм" localSheetId="0">[205]БДР!#REF!</definedName>
    <definedName name="нвм" localSheetId="1">[205]БДР!#REF!</definedName>
    <definedName name="нвм">[205]БДР!#REF!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гг" localSheetId="0">#N/A</definedName>
    <definedName name="нгг" localSheetId="1">[27]!нгг</definedName>
    <definedName name="нгг">[28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243]Нск!#REF!</definedName>
    <definedName name="Новосиб_ЖД_ВБД" localSheetId="1">[243]Нск!#REF!</definedName>
    <definedName name="Новосиб_ЖД_ВБД">[243]Нск!#REF!</definedName>
    <definedName name="Новосиб_Сырье_СокиСибири" localSheetId="0">[243]Нск!#REF!</definedName>
    <definedName name="Новосиб_Сырье_СокиСибири" localSheetId="1">[243]Нск!#REF!</definedName>
    <definedName name="Новосиб_Сырье_СокиСибири">[243]Нск!#REF!</definedName>
    <definedName name="Новсиб_Сырье_ВБД" localSheetId="0">[243]Нск!#REF!</definedName>
    <definedName name="Новсиб_Сырье_ВБД" localSheetId="1">[243]Нск!#REF!</definedName>
    <definedName name="Новсиб_Сырье_ВБД">[243]Нск!#REF!</definedName>
    <definedName name="Новск_Сырье_ВБДиСырье_СС" localSheetId="0">[243]Нск!#REF!</definedName>
    <definedName name="Новск_Сырье_ВБДиСырье_СС" localSheetId="1">[243]Нск!#REF!</definedName>
    <definedName name="Новск_Сырье_ВБДиСырье_СС">[243]Нск!#REF!</definedName>
    <definedName name="новые_ОФ_2003" localSheetId="0">[177]рабочий!$F$305:$W$327</definedName>
    <definedName name="новые_ОФ_2003" localSheetId="1">[178]рабочий!$F$305:$W$327</definedName>
    <definedName name="новые_ОФ_2003">[179]рабочий!$F$305:$W$327</definedName>
    <definedName name="новые_ОФ_2004" localSheetId="0">[177]рабочий!$F$335:$W$357</definedName>
    <definedName name="новые_ОФ_2004" localSheetId="1">[178]рабочий!$F$335:$W$357</definedName>
    <definedName name="новые_ОФ_2004">[179]рабочий!$F$335:$W$357</definedName>
    <definedName name="новые_ОФ_а_всего" localSheetId="0">[177]рабочий!$F$767:$V$789</definedName>
    <definedName name="новые_ОФ_а_всего" localSheetId="1">[178]рабочий!$F$767:$V$789</definedName>
    <definedName name="новые_ОФ_а_всего">[179]рабочий!$F$767:$V$789</definedName>
    <definedName name="новые_ОФ_всего" localSheetId="0">[177]рабочий!$F$1331:$V$1353</definedName>
    <definedName name="новые_ОФ_всего" localSheetId="1">[178]рабочий!$F$1331:$V$1353</definedName>
    <definedName name="новые_ОФ_всего">[179]рабочий!$F$1331:$V$1353</definedName>
    <definedName name="новые_ОФ_п_всего" localSheetId="0">[177]рабочий!$F$1293:$V$1315</definedName>
    <definedName name="новые_ОФ_п_всего" localSheetId="1">[178]рабочий!$F$1293:$V$1315</definedName>
    <definedName name="новые_ОФ_п_всего">[179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П">[244]Исходные!$H$5</definedName>
    <definedName name="нпрсом" localSheetId="0">'[5]4.8теплоноситель'!нпрсом</definedName>
    <definedName name="нпрсом" localSheetId="1">'[4]4.8теплоноситель'!нпрсом</definedName>
    <definedName name="нпрсом">'[5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50]Регионы!$A$2:$A$88</definedName>
    <definedName name="НСРФ2" localSheetId="0">#REF!</definedName>
    <definedName name="НСРФ2" localSheetId="1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1]7'!$B$21</definedName>
    <definedName name="ншгнгшншщрпгангсмбомл" localSheetId="1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194]БУР!$B$1</definedName>
    <definedName name="_xlnm.Print_Area" localSheetId="0">'прил 1ПП расп'!$A$1:$I$80</definedName>
    <definedName name="_xlnm.Print_Area" localSheetId="1">'Прил2 расп'!$A$1:$G$10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1">'[245]выр _июль'!$K$1</definedName>
    <definedName name="оборотные">'[246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177]окраска!$C$7:$Z$30</definedName>
    <definedName name="окраска_05" localSheetId="1">[178]окраска!$C$7:$Z$30</definedName>
    <definedName name="окраска_05">[179]окраска!$C$7:$Z$30</definedName>
    <definedName name="окраска_06" localSheetId="0">[177]окраска!$C$35:$Z$58</definedName>
    <definedName name="окраска_06" localSheetId="1">[178]окраска!$C$35:$Z$58</definedName>
    <definedName name="окраска_06">[179]окраска!$C$35:$Z$58</definedName>
    <definedName name="окраска_07" localSheetId="0">[177]окраска!$C$63:$Z$86</definedName>
    <definedName name="окраска_07" localSheetId="1">[178]окраска!$C$63:$Z$86</definedName>
    <definedName name="окраска_07">[179]окраска!$C$63:$Z$86</definedName>
    <definedName name="окраска_08" localSheetId="0">[177]окраска!$C$91:$Z$114</definedName>
    <definedName name="окраска_08" localSheetId="1">[178]окраска!$C$91:$Z$114</definedName>
    <definedName name="окраска_08">[179]окраска!$C$91:$Z$114</definedName>
    <definedName name="окраска_09" localSheetId="0">[177]окраска!$C$119:$Z$142</definedName>
    <definedName name="окраска_09" localSheetId="1">[178]окраска!$C$119:$Z$142</definedName>
    <definedName name="окраска_09">[179]окраска!$C$119:$Z$142</definedName>
    <definedName name="окраска_10" localSheetId="0">[177]окраска!$C$147:$Z$170</definedName>
    <definedName name="окраска_10" localSheetId="1">[178]окраска!$C$147:$Z$170</definedName>
    <definedName name="окраска_10">[179]окраска!$C$147:$Z$170</definedName>
    <definedName name="окраска_11" localSheetId="0">[177]окраска!$C$175:$Z$198</definedName>
    <definedName name="окраска_11" localSheetId="1">[178]окраска!$C$175:$Z$198</definedName>
    <definedName name="окраска_11">[179]окраска!$C$175:$Z$198</definedName>
    <definedName name="окраска_12" localSheetId="0">[177]окраска!$C$203:$Z$226</definedName>
    <definedName name="окраска_12" localSheetId="1">[178]окраска!$C$203:$Z$226</definedName>
    <definedName name="окраска_12">[179]окраска!$C$203:$Z$226</definedName>
    <definedName name="окраска_13" localSheetId="0">[177]окраска!$C$231:$Z$254</definedName>
    <definedName name="окраска_13" localSheetId="1">[178]окраска!$C$231:$Z$254</definedName>
    <definedName name="окраска_13">[179]окраска!$C$231:$Z$254</definedName>
    <definedName name="окраска_14" localSheetId="0">[177]окраска!$C$259:$Z$282</definedName>
    <definedName name="окраска_14" localSheetId="1">[178]окраска!$C$259:$Z$282</definedName>
    <definedName name="окраска_14">[179]окраска!$C$259:$Z$282</definedName>
    <definedName name="окраска_15" localSheetId="0">[177]окраска!$C$287:$Z$310</definedName>
    <definedName name="окраска_15" localSheetId="1">[178]окраска!$C$287:$Z$310</definedName>
    <definedName name="окраска_15">[179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#N/A</definedName>
    <definedName name="олло" localSheetId="1">[27]!олло</definedName>
    <definedName name="олло">[28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0">#N/A</definedName>
    <definedName name="олс" localSheetId="1">[27]!олс</definedName>
    <definedName name="олс">[28]!олс</definedName>
    <definedName name="оо" localSheetId="0">[247]Настройка!#REF!</definedName>
    <definedName name="оо" localSheetId="1">[247]Настройка!#REF!</definedName>
    <definedName name="оо">[247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 localSheetId="1">#REF!</definedName>
    <definedName name="оооо">#REF!</definedName>
    <definedName name="оооооолол" localSheetId="0">#REF!</definedName>
    <definedName name="оооооолол" localSheetId="1">#REF!</definedName>
    <definedName name="оооооолол">#REF!</definedName>
    <definedName name="Операция" localSheetId="0">#REF!</definedName>
    <definedName name="Операция" localSheetId="1">#REF!</definedName>
    <definedName name="Операция">#REF!</definedName>
    <definedName name="опрлпшл" localSheetId="0">[209]СписочнаяЧисленность!#REF!</definedName>
    <definedName name="опрлпшл" localSheetId="1">[209]СписочнаяЧисленность!#REF!</definedName>
    <definedName name="опрлпшл">[209]СписочнаяЧисленность!#REF!</definedName>
    <definedName name="ОР" localSheetId="0">#REF!</definedName>
    <definedName name="ОР" localSheetId="1">#REF!</definedName>
    <definedName name="ОР">#REF!</definedName>
    <definedName name="ОРГ" localSheetId="0">#REF!</definedName>
    <definedName name="ОРГ" localSheetId="1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рнк" localSheetId="0">'[248]БСС-2'!#REF!</definedName>
    <definedName name="орнк" localSheetId="1">'[248]БСС-2'!#REF!</definedName>
    <definedName name="орнк">'[248]БСС-2'!#REF!</definedName>
    <definedName name="оро" localSheetId="0">#N/A</definedName>
    <definedName name="оро" localSheetId="1">[27]!оро</definedName>
    <definedName name="оро">[28]!оро</definedName>
    <definedName name="отпуск" localSheetId="0">'[5]4.8теплоноситель'!отпуск</definedName>
    <definedName name="отпуск" localSheetId="1">'[4]4.8теплоноситель'!отпуск</definedName>
    <definedName name="отпуск">'[5]4.8теплоноситель'!отпуск</definedName>
    <definedName name="ОТЧет" localSheetId="0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1">#REF!</definedName>
    <definedName name="Отчет_сок">#REF!</definedName>
    <definedName name="ОФ_а_с_пц" localSheetId="0">[177]рабочий!$CI$121:$CY$143</definedName>
    <definedName name="ОФ_а_с_пц" localSheetId="1">[178]рабочий!$CI$121:$CY$143</definedName>
    <definedName name="ОФ_а_с_пц">[179]рабочий!$CI$121:$CY$143</definedName>
    <definedName name="оф_н_а_2003_пц" localSheetId="0">'[177]Текущие цены'!#REF!</definedName>
    <definedName name="оф_н_а_2003_пц" localSheetId="1">'[178]Текущие цены'!#REF!</definedName>
    <definedName name="оф_н_а_2003_пц">'[179]Текущие цены'!#REF!</definedName>
    <definedName name="оф_н_а_2004" localSheetId="0">'[177]Текущие цены'!#REF!</definedName>
    <definedName name="оф_н_а_2004" localSheetId="1">'[178]Текущие цены'!#REF!</definedName>
    <definedName name="оф_н_а_2004">'[179]Текущие цены'!#REF!</definedName>
    <definedName name="ОЬБ">'[194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1" localSheetId="0">[220]Сибмол!#REF!</definedName>
    <definedName name="п1" localSheetId="1">'[223]7'!$B$21</definedName>
    <definedName name="п1">'[224]7'!$B$21</definedName>
    <definedName name="п1с" localSheetId="0">'[224]7'!$B$25</definedName>
    <definedName name="п1с" localSheetId="1">'[223]7'!$B$25</definedName>
    <definedName name="п1с">'[224]7'!$B$25</definedName>
    <definedName name="п2" localSheetId="0">[220]Сибмол!#REF!</definedName>
    <definedName name="п2" localSheetId="1">'[223]7'!$B$22</definedName>
    <definedName name="п2">'[224]7'!$B$22</definedName>
    <definedName name="п2с" localSheetId="0">'[224]7'!$B$26</definedName>
    <definedName name="п2с" localSheetId="1">'[223]7'!$B$26</definedName>
    <definedName name="п2с">'[224]7'!$B$26</definedName>
    <definedName name="п3" localSheetId="0">[220]Сибмол!#REF!</definedName>
    <definedName name="п3" localSheetId="1">'[223]7'!$B$23</definedName>
    <definedName name="п3">'[224]7'!$B$23</definedName>
    <definedName name="п3с" localSheetId="0">'[224]7'!$B$27</definedName>
    <definedName name="п3с" localSheetId="1">'[223]7'!$B$27</definedName>
    <definedName name="п3с">'[224]7'!$B$27</definedName>
    <definedName name="п4" localSheetId="0">[220]Сибмол!#REF!</definedName>
    <definedName name="п4" localSheetId="1">[220]Сибмол!#REF!</definedName>
    <definedName name="п4">[220]Сибмол!#REF!</definedName>
    <definedName name="п5" localSheetId="0">[220]Сибмол!#REF!</definedName>
    <definedName name="п5" localSheetId="1">[220]Сибмол!#REF!</definedName>
    <definedName name="п5">[220]Сибмол!#REF!</definedName>
    <definedName name="п6" localSheetId="0">[220]Сибмол!#REF!</definedName>
    <definedName name="п6" localSheetId="1">[220]Сибмол!#REF!</definedName>
    <definedName name="п6">[220]Сибмол!#REF!</definedName>
    <definedName name="павапп" localSheetId="1">'Прил2 расп'!павапп</definedName>
    <definedName name="павапп">[0]!павапп</definedName>
    <definedName name="павв" localSheetId="0">#REF!</definedName>
    <definedName name="павв" localSheetId="1">#REF!</definedName>
    <definedName name="павв">#REF!</definedName>
    <definedName name="паоа" localSheetId="0">'[5]4.8теплоноситель'!паоа</definedName>
    <definedName name="паоа" localSheetId="1">'[4]4.8теплоноситель'!паоа</definedName>
    <definedName name="паоа">'[5]4.8теплоноситель'!паоа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249]Параметры!#REF!</definedName>
    <definedName name="Параметры" localSheetId="1">[249]Параметры!#REF!</definedName>
    <definedName name="Параметры">[249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го" localSheetId="0">'[5]4.8теплоноситель'!пго</definedName>
    <definedName name="пго" localSheetId="1">'[4]4.8теплоноситель'!пго</definedName>
    <definedName name="пго">'[5]4.8теплоноситель'!пго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 localSheetId="1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ериодРегулирования">[200]Заголовок!$B$14</definedName>
    <definedName name="Периоды_18_2" localSheetId="0">'[142]18.2'!#REF!</definedName>
    <definedName name="Периоды_18_2" localSheetId="1">'[142]18.2'!#REF!</definedName>
    <definedName name="Периоды_18_2">'[142]18.2'!#REF!</definedName>
    <definedName name="план" localSheetId="0">#REF!</definedName>
    <definedName name="ПЛАН" localSheetId="1">#REF!,#REF!,#REF!</definedName>
    <definedName name="ПЛАН">#REF!,#REF!,#REF!</definedName>
    <definedName name="план_счетов">[156]CH_ACC!$D$9:$E$620</definedName>
    <definedName name="ПЛАН1" localSheetId="0">#REF!</definedName>
    <definedName name="ПЛАН1" localSheetId="1">#REF!</definedName>
    <definedName name="ПЛАН1">#REF!</definedName>
    <definedName name="план56" localSheetId="0">#N/A</definedName>
    <definedName name="план56" localSheetId="1">[27]!план56</definedName>
    <definedName name="план56">[28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 localSheetId="1">[27]!ПМС</definedName>
    <definedName name="ПМС">[28]!ПМС</definedName>
    <definedName name="ПМС1" localSheetId="0">#N/A</definedName>
    <definedName name="ПМС1" localSheetId="1">[27]!ПМС1</definedName>
    <definedName name="ПМС1">[28]!ПМС1</definedName>
    <definedName name="ПН">[250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 localSheetId="1">#REF!</definedName>
    <definedName name="подпись_фио1">#REF!</definedName>
    <definedName name="подпись_фио2" localSheetId="0">#REF!</definedName>
    <definedName name="подпись_фио2" localSheetId="1">#REF!</definedName>
    <definedName name="подпись_фио2">#REF!</definedName>
    <definedName name="подпись_фио3" localSheetId="0">#REF!</definedName>
    <definedName name="подпись_фио3" localSheetId="1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'[251]2002(v2)'!#REF!</definedName>
    <definedName name="ПОКАЗАТЕЛИ_ДОЛГОСР.ПРОГНОЗА">'[251]2002(v2)'!#REF!</definedName>
    <definedName name="пол_нас_нн" localSheetId="0">#REF!</definedName>
    <definedName name="пол_нас_нн" localSheetId="1">#REF!</definedName>
    <definedName name="пол_нас_нн">#REF!</definedName>
    <definedName name="полбезпот" localSheetId="0">'[252]т1.15(смета8а)'!#REF!</definedName>
    <definedName name="полбезпот" localSheetId="1">'[252]т1.15(смета8а)'!#REF!</definedName>
    <definedName name="полбезпот">'[252]т1.15(смета8а)'!#REF!</definedName>
    <definedName name="полпот" localSheetId="0">'[252]т1.15(смета8а)'!#REF!</definedName>
    <definedName name="полпот" localSheetId="1">'[252]т1.15(смета8а)'!#REF!</definedName>
    <definedName name="полпот">'[252]т1.15(смета8а)'!#REF!</definedName>
    <definedName name="попороо" localSheetId="0">#REF!</definedName>
    <definedName name="попороо" localSheetId="1">#REF!</definedName>
    <definedName name="попороо">#REF!</definedName>
    <definedName name="попро" localSheetId="0">#REF!</definedName>
    <definedName name="попро" localSheetId="1">#REF!</definedName>
    <definedName name="попро">#REF!</definedName>
    <definedName name="ПоследнийГод">[200]Заголовок!$B$16</definedName>
    <definedName name="постав" localSheetId="0">#REF!</definedName>
    <definedName name="постав" localSheetId="1">#REF!</definedName>
    <definedName name="постав">#REF!</definedName>
    <definedName name="ПОТР._РЫНОКДП" localSheetId="0">'[36]1999-veca'!#REF!</definedName>
    <definedName name="ПОТР._РЫНОКДП" localSheetId="1">'[37]1999-veca'!#REF!</definedName>
    <definedName name="ПОТР._РЫНОКДП">'[38]1999-veca'!#REF!</definedName>
    <definedName name="Потреб_вып_всего" localSheetId="0">'[177]Текущие цены'!#REF!</definedName>
    <definedName name="Потреб_вып_всего" localSheetId="1">'[178]Текущие цены'!#REF!</definedName>
    <definedName name="Потреб_вып_всего">'[179]Текущие цены'!#REF!</definedName>
    <definedName name="Потреб_вып_оф_н_цпг" localSheetId="0">'[177]Текущие цены'!#REF!</definedName>
    <definedName name="Потреб_вып_оф_н_цпг" localSheetId="1">'[178]Текущие цены'!#REF!</definedName>
    <definedName name="Потреб_вып_оф_н_цпг">'[179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 1ПП расп'!P1_SCOPE_PER_PRT,'прил 1ПП расп'!P2_SCOPE_PER_PRT,'прил 1ПП расп'!P3_SCOPE_PER_PRT,'прил 1ПП расп'!P4_SCOPE_PER_PRT</definedName>
    <definedName name="пп" localSheetId="1" hidden="1">#REF!,#REF!,#REF!,'Прил2 расп'!P1_SCOPE_PER_PRT,'Прил2 расп'!P2_SCOPE_PER_PRT,'Прил2 расп'!P3_SCOPE_PER_PRT,'Прил2 расп'!P4_SCOPE_PER_PRT</definedName>
    <definedName name="пп" hidden="1">#REF!,#REF!,#REF!,[253]!P1_SCOPE_PER_PRT,[253]!P2_SCOPE_PER_PRT,[253]!P3_SCOPE_PER_PRT,[253]!P4_SCOPE_PER_PRT</definedName>
    <definedName name="ппп" localSheetId="0">#REF!</definedName>
    <definedName name="ппп">'[26]#ССЫЛКА'!$A$5:$EH$116</definedName>
    <definedName name="пппп" localSheetId="0">'[254]2002(v1)'!#REF!</definedName>
    <definedName name="пппп" localSheetId="1">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P1_SCOPE_PER_PRT,P2_SCOPE_PER_PRT,P3_SCOPE_PER_PRT,P4_SCOPE_PER_PRT</definedName>
    <definedName name="пр.пр." localSheetId="1" hidden="1">#REF!,#REF!,#REF!,[0]!P1_SCOPE_PER_PRT,[0]!P2_SCOPE_PER_PRT,[0]!P3_SCOPE_PER_PRT,[0]!P4_SCOPE_PER_PRT</definedName>
    <definedName name="пр.пр." hidden="1">#REF!,#REF!,#REF!,P1_SCOPE_PER_PRT,P2_SCOPE_PER_PRT,P3_SCOPE_PER_PRT,P4_SCOPE_PER_PRT</definedName>
    <definedName name="пр9" localSheetId="0">#REF!</definedName>
    <definedName name="пр9" localSheetId="1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 localSheetId="1">[27]!прил</definedName>
    <definedName name="прил">[28]!прил</definedName>
    <definedName name="приложе" localSheetId="0">#REF!</definedName>
    <definedName name="приложе" localSheetId="1">#REF!</definedName>
    <definedName name="приложе">#REF!</definedName>
    <definedName name="приложение" localSheetId="0" hidden="1">#REF!,#REF!,#REF!,#REF!,#REF!,#REF!,#REF!,#REF!</definedName>
    <definedName name="приложение" localSheetId="1" hidden="1">#REF!,#REF!,#REF!,#REF!,#REF!,#REF!,#REF!,#REF!</definedName>
    <definedName name="приложение" hidden="1">#REF!,#REF!,#REF!,#REF!,#REF!,#REF!,#REF!,#REF!</definedName>
    <definedName name="приолтпартщ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227]Приход!$C$5:$C$5497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 localSheetId="0">[177]рабочий!$Y$240:$AP$262</definedName>
    <definedName name="Прогноз_Вып_пц" localSheetId="1">[178]рабочий!$Y$240:$AP$262</definedName>
    <definedName name="Прогноз_Вып_пц">[179]рабочий!$Y$240:$AP$262</definedName>
    <definedName name="Прогноз_вып_цпг" localSheetId="0">'[177]Текущие цены'!#REF!</definedName>
    <definedName name="Прогноз_вып_цпг" localSheetId="1">'[178]Текущие цены'!#REF!</definedName>
    <definedName name="Прогноз_вып_цпг">'[179]Текущие цены'!#REF!</definedName>
    <definedName name="Прогноз97" localSheetId="0">[255]ПРОГНОЗ_1!#REF!</definedName>
    <definedName name="Прогноз97" localSheetId="1">[256]ПРОГНОЗ_1!#REF!</definedName>
    <definedName name="Прогноз97">[257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 localSheetId="1">#REF!</definedName>
    <definedName name="Проект">#REF!</definedName>
    <definedName name="пром.">#N/A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со" localSheetId="1">'[192]0'!$D$82:$M$84,'[192]0'!$D$86:$M$88,'[192]0'!$D$67:$M$68,[0]!P1_T0?unit?ТРУБ</definedName>
    <definedName name="просо">'[193]0'!$D$82:$M$84,'[193]0'!$D$86:$M$88,'[193]0'!$D$67:$M$68,P1_T0?unit?ТРУБ</definedName>
    <definedName name="Процент" localSheetId="0">[258]Financing!#REF!</definedName>
    <definedName name="Процент" localSheetId="1">[258]Financing!#REF!</definedName>
    <definedName name="Процент">[258]Financing!#REF!</definedName>
    <definedName name="проч">#N/A</definedName>
    <definedName name="проч.расх">#N/A</definedName>
    <definedName name="Прочие_электроэнергии" localSheetId="1">'[198]Производство электроэнергии'!$A$132</definedName>
    <definedName name="Прочие_электроэнергии">'[199]Производство электроэнергии'!$A$132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 1ПП расп'!P1_SCOPE_PER_PRT,'прил 1ПП расп'!P2_SCOPE_PER_PRT,'прил 1ПП расп'!P3_SCOPE_PER_PRT,'прил 1ПП расп'!P4_SCOPE_PER_PRT</definedName>
    <definedName name="прпрнаанал" localSheetId="1" hidden="1">#REF!,#REF!,#REF!,'Прил2 расп'!P1_SCOPE_PER_PRT,'Прил2 расп'!P2_SCOPE_PER_PRT,'Прил2 расп'!P3_SCOPE_PER_PRT,'Прил2 расп'!P4_SCOPE_PER_PRT</definedName>
    <definedName name="прпрнаанал" hidden="1">#REF!,#REF!,#REF!,P1_SCOPE_PER_PRT,P2_SCOPE_PER_PRT,P3_SCOPE_PER_PRT,P4_SCOPE_PER_PRT</definedName>
    <definedName name="пру_1кв_после_распр" localSheetId="0">[156]COMPILE!#REF!</definedName>
    <definedName name="пру_1кв_после_распр" localSheetId="1">[156]COMPILE!#REF!</definedName>
    <definedName name="пру_1кв_после_распр">[156]COMPILE!#REF!</definedName>
    <definedName name="пру_2кв_после_распр" localSheetId="0">[156]COMPILE!#REF!</definedName>
    <definedName name="пру_2кв_после_распр" localSheetId="1">[156]COMPILE!#REF!</definedName>
    <definedName name="пру_2кв_после_распр">[156]COMPILE!#REF!</definedName>
    <definedName name="пру_3кв_после_распр" localSheetId="0">[156]COMPILE!#REF!</definedName>
    <definedName name="пру_3кв_после_распр" localSheetId="1">[156]COMPILE!#REF!</definedName>
    <definedName name="пру_3кв_после_распр">[156]COMPILE!#REF!</definedName>
    <definedName name="пру_4кв_после_распр" localSheetId="0">[156]COMPILE!#REF!</definedName>
    <definedName name="пру_4кв_после_распр" localSheetId="1">[156]COMPILE!#REF!</definedName>
    <definedName name="пру_4кв_после_распр">[156]COMPILE!#REF!</definedName>
    <definedName name="пс" localSheetId="0">#REF!</definedName>
    <definedName name="пс" localSheetId="1">#REF!</definedName>
    <definedName name="пс">#REF!</definedName>
    <definedName name="ПТО" localSheetId="0">[259]БДР!#REF!</definedName>
    <definedName name="ПТО" localSheetId="1">[259]БДР!#REF!</definedName>
    <definedName name="ПТО">[259]БДР!#REF!</definedName>
    <definedName name="пуд" localSheetId="0">[220]Сибмол!#REF!</definedName>
    <definedName name="пуд" localSheetId="1">[220]Сибмол!#REF!</definedName>
    <definedName name="пуд">[220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50]Справочники!$A$4:$A$7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О" localSheetId="1">'Прил2 расп'!РАО</definedName>
    <definedName name="РАО">[0]!РАО</definedName>
    <definedName name="раолрлоыао" localSheetId="0">#REF!</definedName>
    <definedName name="раолрлоыао" localSheetId="1">#REF!</definedName>
    <definedName name="раолрлоыао">#REF!</definedName>
    <definedName name="РАСПОРЯЖЕНИЯ_на_диск_Н" localSheetId="0">#REF!</definedName>
    <definedName name="РАСПОРЯЖЕНИЯ_на_диск_Н" localSheetId="1">#REF!</definedName>
    <definedName name="РАСПОРЯЖЕНИЯ_на_диск_Н">#REF!</definedName>
    <definedName name="распр_из_1кв_Дт" localSheetId="0">#REF!</definedName>
    <definedName name="распр_из_1кв_Дт" localSheetId="1">#REF!</definedName>
    <definedName name="распр_из_1кв_Дт">#REF!</definedName>
    <definedName name="распр_из_1кв_Кт" localSheetId="0">#REF!</definedName>
    <definedName name="распр_из_1кв_Кт" localSheetId="1">#REF!</definedName>
    <definedName name="распр_из_1кв_Кт">#REF!</definedName>
    <definedName name="распр_из_2кв_Дт" localSheetId="0">#REF!</definedName>
    <definedName name="распр_из_2кв_Дт" localSheetId="1">#REF!</definedName>
    <definedName name="распр_из_2кв_Дт">#REF!</definedName>
    <definedName name="распр_из_2кв_Кт" localSheetId="0">#REF!</definedName>
    <definedName name="распр_из_2кв_Кт" localSheetId="1">#REF!</definedName>
    <definedName name="распр_из_2кв_Кт">#REF!</definedName>
    <definedName name="распр_из_3кв_Дт" localSheetId="0">#REF!</definedName>
    <definedName name="распр_из_3кв_Дт" localSheetId="1">#REF!</definedName>
    <definedName name="распр_из_3кв_Дт">#REF!</definedName>
    <definedName name="распр_из_3кв_Кт" localSheetId="0">#REF!</definedName>
    <definedName name="распр_из_3кв_Кт" localSheetId="1">#REF!</definedName>
    <definedName name="распр_из_3кв_Кт">#REF!</definedName>
    <definedName name="распр_из_4кв_Дт" localSheetId="0">#REF!</definedName>
    <definedName name="распр_из_4кв_Дт" localSheetId="1">#REF!</definedName>
    <definedName name="распр_из_4кв_Дт">#REF!</definedName>
    <definedName name="распр_из_4кв_Кт" localSheetId="0">#REF!</definedName>
    <definedName name="распр_из_4кв_Кт" localSheetId="1">#REF!</definedName>
    <definedName name="распр_из_4кв_Кт">#REF!</definedName>
    <definedName name="распр_из_счет" localSheetId="0">#REF!</definedName>
    <definedName name="распр_из_счет" localSheetId="1">#REF!</definedName>
    <definedName name="распр_из_счет">#REF!</definedName>
    <definedName name="расх">#N/A</definedName>
    <definedName name="Расход_периода">[227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ГК">[260]Справочники!$A$4:$A$4</definedName>
    <definedName name="РГРЭС">#N/A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 localSheetId="1">#REF!</definedName>
    <definedName name="Регионы">#REF!</definedName>
    <definedName name="рем">#N/A</definedName>
    <definedName name="ремонт" localSheetId="0">#REF!</definedName>
    <definedName name="ремонт" localSheetId="1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94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248]БСС-2'!#REF!</definedName>
    <definedName name="ронп" localSheetId="1">'[248]БСС-2'!#REF!</definedName>
    <definedName name="ронп">'[248]БСС-2'!#REF!</definedName>
    <definedName name="роо" localSheetId="0">#REF!</definedName>
    <definedName name="роо" localSheetId="1">#REF!</definedName>
    <definedName name="роо">#REF!</definedName>
    <definedName name="ропор" localSheetId="0">#N/A</definedName>
    <definedName name="ропор" localSheetId="1">[27]!ропор</definedName>
    <definedName name="ропор">[28]!ропор</definedName>
    <definedName name="рород" localSheetId="0">#REF!</definedName>
    <definedName name="рород" localSheetId="1">#REF!</definedName>
    <definedName name="рород">#REF!</definedName>
    <definedName name="рощощощж" localSheetId="1">'Прил2 расп'!рощощощж</definedName>
    <definedName name="рощощощж">[0]!рощощощж</definedName>
    <definedName name="РП">'[194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0">#N/A</definedName>
    <definedName name="рск2" localSheetId="1">[27]!рск2</definedName>
    <definedName name="рск2">[28]!рск2</definedName>
    <definedName name="рск3" localSheetId="0">#N/A</definedName>
    <definedName name="рск3" localSheetId="1">[27]!рск3</definedName>
    <definedName name="рск3">[28]!рск3</definedName>
    <definedName name="рсср" localSheetId="0">'[5]4.8теплоноситель'!рсср</definedName>
    <definedName name="рсср" localSheetId="1">'[4]4.8теплоноситель'!рсср</definedName>
    <definedName name="рсср">'[5]4.8теплоноситель'!рсср</definedName>
    <definedName name="ру" localSheetId="0">'[5]4.8теплоноситель'!ру</definedName>
    <definedName name="ру" localSheetId="1">'[4]4.8теплоноситель'!ру</definedName>
    <definedName name="ру">'[5]4.8теплоноситель'!ру</definedName>
    <definedName name="с" localSheetId="0">#REF!</definedName>
    <definedName name="с" localSheetId="1">#REF!</definedName>
    <definedName name="с">#REF!</definedName>
    <definedName name="с_деп" localSheetId="0">#REF!</definedName>
    <definedName name="с_деп" localSheetId="1">#REF!</definedName>
    <definedName name="с_деп">#REF!</definedName>
    <definedName name="с_доплВУпроц" localSheetId="0">#REF!</definedName>
    <definedName name="с_доплВУпроц" localSheetId="1">#REF!</definedName>
    <definedName name="с_доплВУпроц">#REF!</definedName>
    <definedName name="с_доплВУсумма" localSheetId="0">#REF!</definedName>
    <definedName name="с_доплВУсумма" localSheetId="1">#REF!</definedName>
    <definedName name="с_доплВУсумма">#REF!</definedName>
    <definedName name="с_доплСЛпроц" localSheetId="0">#REF!</definedName>
    <definedName name="с_доплСЛпроц" localSheetId="1">#REF!</definedName>
    <definedName name="с_доплСЛпроц">#REF!</definedName>
    <definedName name="с_доплСЛсумма" localSheetId="0">#REF!</definedName>
    <definedName name="с_доплСЛсумма" localSheetId="1">#REF!</definedName>
    <definedName name="с_доплСЛсумма">#REF!</definedName>
    <definedName name="с_категПерс" localSheetId="0">#REF!</definedName>
    <definedName name="с_категПерс" localSheetId="1">#REF!</definedName>
    <definedName name="с_категПерс">#REF!</definedName>
    <definedName name="с_кол" localSheetId="0">#REF!</definedName>
    <definedName name="с_кол" localSheetId="1">#REF!</definedName>
    <definedName name="с_кол">#REF!</definedName>
    <definedName name="с_оклад" localSheetId="0">#REF!</definedName>
    <definedName name="с_оклад" localSheetId="1">#REF!</definedName>
    <definedName name="с_оклад">#REF!</definedName>
    <definedName name="с_период" localSheetId="0">#REF!</definedName>
    <definedName name="с_период" localSheetId="1">#REF!</definedName>
    <definedName name="с_период">#REF!</definedName>
    <definedName name="с_прим" localSheetId="0">#REF!</definedName>
    <definedName name="с_прим" localSheetId="1">#REF!</definedName>
    <definedName name="с_прим">#REF!</definedName>
    <definedName name="с_разрядКв" localSheetId="0">#REF!</definedName>
    <definedName name="с_разрядКв" localSheetId="1">#REF!</definedName>
    <definedName name="с_разрядКв">#REF!</definedName>
    <definedName name="с_разрядОпл" localSheetId="0">#REF!</definedName>
    <definedName name="с_разрядОпл" localSheetId="1">#REF!</definedName>
    <definedName name="с_разрядОпл">#REF!</definedName>
    <definedName name="с_фонд" localSheetId="0">#REF!</definedName>
    <definedName name="с_фонд" localSheetId="1">#REF!</definedName>
    <definedName name="с_фонд">#REF!</definedName>
    <definedName name="с1" localSheetId="0">#REF!</definedName>
    <definedName name="с1" localSheetId="1">#REF!</definedName>
    <definedName name="с1">#REF!</definedName>
    <definedName name="Сomi">#N/A</definedName>
    <definedName name="самара" localSheetId="0">#REF!</definedName>
    <definedName name="самара" localSheetId="1">#REF!</definedName>
    <definedName name="самара">#REF!</definedName>
    <definedName name="СБЕ" localSheetId="0">#REF!</definedName>
    <definedName name="СБЕ" localSheetId="1">#REF!</definedName>
    <definedName name="СБЕ">#REF!</definedName>
    <definedName name="сваеррта" localSheetId="0">#N/A</definedName>
    <definedName name="сваеррта" localSheetId="1">[27]!сваеррта</definedName>
    <definedName name="сваеррта">[28]!сваеррта</definedName>
    <definedName name="свмпвппв" localSheetId="0">#N/A</definedName>
    <definedName name="свмпвппв" localSheetId="1">[27]!свмпвппв</definedName>
    <definedName name="свмпвппв">[28]!свмпвппв</definedName>
    <definedName name="свод">[261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 localSheetId="0">#N/A</definedName>
    <definedName name="себ" localSheetId="1">[27]!себ</definedName>
    <definedName name="себ">[28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 localSheetId="1">[27]!себестоимость2</definedName>
    <definedName name="себестоимость2">[28]!себестоимость2</definedName>
    <definedName name="сель">#N/A</definedName>
    <definedName name="сельск.хоз">#N/A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ергею" localSheetId="0">[262]АНАЛИТ!$B$2:$B$87,[262]АНАЛИТ!#REF!,[262]АНАЛИТ!#REF!,[262]АНАЛИТ!$AB$2</definedName>
    <definedName name="Сергею" localSheetId="1">[262]АНАЛИТ!$B$2:$B$87,[262]АНАЛИТ!#REF!,[262]АНАЛИТ!#REF!,[262]АНАЛИТ!$AB$2</definedName>
    <definedName name="Сергею">[262]АНАЛИТ!$B$2:$B$87,[262]АНАЛИТ!#REF!,[262]АНАЛИТ!#REF!,[262]АНАЛИТ!$AB$2</definedName>
    <definedName name="Сергеюnew" localSheetId="0">[263]АНАЛИТ!$B$2:$B$87,[263]АНАЛИТ!#REF!,[263]АНАЛИТ!#REF!,[263]АНАЛИТ!$AB$2</definedName>
    <definedName name="Сергеюnew" localSheetId="1">[263]АНАЛИТ!$B$2:$B$87,[263]АНАЛИТ!#REF!,[263]АНАЛИТ!#REF!,[263]АНАЛИТ!$AB$2</definedName>
    <definedName name="Сергеюnew">[263]АНАЛИТ!$B$2:$B$87,[263]АНАЛИТ!#REF!,[263]АНАЛИТ!#REF!,[263]АНАЛИТ!$AB$2</definedName>
    <definedName name="СИ">'[194]БН-2'!$B$3</definedName>
    <definedName name="ск" localSheetId="0">#N/A</definedName>
    <definedName name="ск" localSheetId="1">[27]!ск</definedName>
    <definedName name="ск">[28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етаBP">#N/A</definedName>
    <definedName name="СМИ">'[194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бст">'[215]эл ст'!$A$360:$IV$360</definedName>
    <definedName name="Собств">'[215]эл ст'!$A$369:$IV$369</definedName>
    <definedName name="сокращение" localSheetId="0">'[5]4.8теплоноситель'!сокращение</definedName>
    <definedName name="сокращение" localSheetId="1">'[4]4.8теплоноситель'!сокращение</definedName>
    <definedName name="сокращение">'[5]4.8теплоноситель'!сокращение</definedName>
    <definedName name="сомп" localSheetId="0">#N/A</definedName>
    <definedName name="сомп" localSheetId="1">[27]!сомп</definedName>
    <definedName name="сомп">[28]!сомп</definedName>
    <definedName name="сомпас" localSheetId="0">#N/A</definedName>
    <definedName name="сомпас" localSheetId="1">[27]!сомпас</definedName>
    <definedName name="сомпас">[28]!сомпас</definedName>
    <definedName name="соро" localSheetId="0">#REF!</definedName>
    <definedName name="соро" localSheetId="1">#REF!</definedName>
    <definedName name="соро">#REF!</definedName>
    <definedName name="СПб9" localSheetId="0">OFFSET(#REF!,0,0,COUNTA(#REF!)-COUNTBLANK(#REF!))</definedName>
    <definedName name="СПб9" localSheetId="1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ез_Аналитика_Дт">#N/A</definedName>
    <definedName name="СрЦенаГаз2">[153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 localSheetId="0">#N/A</definedName>
    <definedName name="сссс" localSheetId="1">[27]!сссс</definedName>
    <definedName name="сссс">[28]!сссс</definedName>
    <definedName name="сссссссссссссссс">#N/A</definedName>
    <definedName name="ссы" localSheetId="0">#N/A</definedName>
    <definedName name="ссы" localSheetId="1">[27]!ссы</definedName>
    <definedName name="ссы">[28]!ссы</definedName>
    <definedName name="ссы2" localSheetId="0">#N/A</definedName>
    <definedName name="ссы2" localSheetId="1">[27]!ссы2</definedName>
    <definedName name="ссы2">[28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1">#REF!</definedName>
    <definedName name="Статья">#REF!</definedName>
    <definedName name="строка" localSheetId="0">[209]СписочнаяЧисленность!#REF!</definedName>
    <definedName name="строка" localSheetId="1">[209]СписочнаяЧисленность!#REF!</definedName>
    <definedName name="строка">[209]СписочнаяЧисленность!#REF!</definedName>
    <definedName name="т" localSheetId="0">#REF!</definedName>
    <definedName name="т" localSheetId="1">#REF!</definedName>
    <definedName name="т">#REF!</definedName>
    <definedName name="т_аб_пл_1" localSheetId="0">'[252]т1.15(смета8а)'!#REF!</definedName>
    <definedName name="т_аб_пл_1" localSheetId="1">'[252]т1.15(смета8а)'!#REF!</definedName>
    <definedName name="т_аб_пл_1">'[252]т1.15(смета8а)'!#REF!</definedName>
    <definedName name="т_сбыт_1" localSheetId="0">'[252]т1.15(смета8а)'!#REF!</definedName>
    <definedName name="т_сбыт_1" localSheetId="1">'[252]т1.15(смета8а)'!#REF!</definedName>
    <definedName name="т_сбыт_1">'[252]т1.15(смета8а)'!#REF!</definedName>
    <definedName name="Т7_тепло">#N/A</definedName>
    <definedName name="Таблица41" localSheetId="0">#REF!</definedName>
    <definedName name="Таблица41" localSheetId="1">#REF!</definedName>
    <definedName name="Таблица41">#REF!</definedName>
    <definedName name="таня" localSheetId="0">#N/A</definedName>
    <definedName name="таня" localSheetId="1">[27]!таня</definedName>
    <definedName name="таня">[28]!таня</definedName>
    <definedName name="тгк">#N/A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ло_отчета" localSheetId="0">[209]СписочнаяЧисленность!#REF!</definedName>
    <definedName name="тело_отчета" localSheetId="1">[209]СписочнаяЧисленность!#REF!</definedName>
    <definedName name="тело_отчета">[209]СписочнаяЧисленность!#REF!</definedName>
    <definedName name="тепло" localSheetId="0">#N/A</definedName>
    <definedName name="тепло" localSheetId="1">[27]!тепло</definedName>
    <definedName name="тепло">[28]!тепло</definedName>
    <definedName name="Тепло_1">[264]Нормы!$D$10</definedName>
    <definedName name="ТМИТМ" localSheetId="0">'[194]БСС-2'!#REF!</definedName>
    <definedName name="ТМИТМ" localSheetId="1">'[194]БСС-2'!#REF!</definedName>
    <definedName name="ТМИТМ">'[194]БСС-2'!#REF!</definedName>
    <definedName name="ТМЦ">[194]БДР!$B$3</definedName>
    <definedName name="ТМЦ2">[194]БДР!$B$41</definedName>
    <definedName name="ТМЦ3" localSheetId="0">[194]БДР!#REF!</definedName>
    <definedName name="ТМЦ3" localSheetId="1">[194]БДР!#REF!</definedName>
    <definedName name="ТМЦ3">[194]БДР!#REF!</definedName>
    <definedName name="тов">#N/A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0">#REF!</definedName>
    <definedName name="третий" localSheetId="1">#REF!</definedName>
    <definedName name="третий">#REF!</definedName>
    <definedName name="три">#N/A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 localSheetId="0">#N/A</definedName>
    <definedName name="ть" localSheetId="1">[27]!ть</definedName>
    <definedName name="ть">[28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65]расчет тарифов'!#REF!</definedName>
    <definedName name="Тэс" localSheetId="1">'[265]расчет тарифов'!#REF!</definedName>
    <definedName name="Тэс">'[265]расчет тарифов'!#REF!</definedName>
    <definedName name="у" localSheetId="0">#REF!</definedName>
    <definedName name="у" localSheetId="1">#REF!</definedName>
    <definedName name="у">#REF!</definedName>
    <definedName name="у1" localSheetId="0">#N/A</definedName>
    <definedName name="у1" localSheetId="1">[27]!у1</definedName>
    <definedName name="у1">[28]!у1</definedName>
    <definedName name="уакк" localSheetId="0">#REF!</definedName>
    <definedName name="уакк" localSheetId="1">#REF!</definedName>
    <definedName name="уакк">#REF!</definedName>
    <definedName name="уакупр" localSheetId="0">#REF!</definedName>
    <definedName name="уакупр" localSheetId="1">#REF!</definedName>
    <definedName name="уакупр">#REF!</definedName>
    <definedName name="уаук" localSheetId="0">#REF!</definedName>
    <definedName name="уаук" localSheetId="1">#REF!</definedName>
    <definedName name="уаук">#REF!</definedName>
    <definedName name="уаукеап" localSheetId="0">#REF!</definedName>
    <definedName name="уаукеап" localSheetId="1">#REF!</definedName>
    <definedName name="уаукеап">#REF!</definedName>
    <definedName name="уваса" localSheetId="0">#REF!</definedName>
    <definedName name="уваса" localSheetId="1">#REF!</definedName>
    <definedName name="уваса">#REF!</definedName>
    <definedName name="увцфук" localSheetId="0">#REF!</definedName>
    <definedName name="увцфук" localSheetId="1">#REF!</definedName>
    <definedName name="увцфук">#REF!</definedName>
    <definedName name="УГОЛЬ">[200]Справочники!$A$21:$A$23</definedName>
    <definedName name="уеку" localSheetId="0">#REF!</definedName>
    <definedName name="уеку" localSheetId="1">#REF!</definedName>
    <definedName name="уеку">#REF!</definedName>
    <definedName name="ук" localSheetId="0">#N/A</definedName>
    <definedName name="ук" localSheetId="1">[27]!ук</definedName>
    <definedName name="ук">[28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 localSheetId="1">[27]!умер</definedName>
    <definedName name="умер">[28]!умер</definedName>
    <definedName name="УПР">#N/A</definedName>
    <definedName name="уу" localSheetId="0">#N/A</definedName>
    <definedName name="уу" localSheetId="1">[27]!уу</definedName>
    <definedName name="уу">[28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 localSheetId="1">#REF!</definedName>
    <definedName name="ууууу">#REF!</definedName>
    <definedName name="УФ" localSheetId="0">#N/A</definedName>
    <definedName name="УФ" localSheetId="1">[27]!УФ</definedName>
    <definedName name="УФ">[28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 localSheetId="1">[27]!уыукпе</definedName>
    <definedName name="уыукпе">[28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 localSheetId="0">#N/A</definedName>
    <definedName name="фам" localSheetId="1">[27]!фам</definedName>
    <definedName name="фам">[28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 1ПП расп'!P1_SCOPE_PER_PRT,'прил 1ПП расп'!P2_SCOPE_PER_PRT,'прил 1ПП расп'!P3_SCOPE_PER_PRT,'прил 1ПП расп'!P4_SCOPE_PER_PRT</definedName>
    <definedName name="фвар" localSheetId="1" hidden="1">#REF!,#REF!,#REF!,'Прил2 расп'!P1_SCOPE_PER_PRT,'Прил2 расп'!P2_SCOPE_PER_PRT,'Прил2 расп'!P3_SCOPE_PER_PRT,'Прил2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" localSheetId="0">[266]Лист1!#REF!</definedName>
    <definedName name="фо" localSheetId="1">[266]Лист1!#REF!</definedName>
    <definedName name="фо">[266]Лист1!#REF!</definedName>
    <definedName name="фо_а_н_пц" localSheetId="0">[177]рабочий!$AR$240:$BI$263</definedName>
    <definedName name="фо_а_н_пц" localSheetId="1">[178]рабочий!$AR$240:$BI$263</definedName>
    <definedName name="фо_а_н_пц">[179]рабочий!$AR$240:$BI$263</definedName>
    <definedName name="фо_а_с_пц" localSheetId="0">[177]рабочий!$AS$202:$BI$224</definedName>
    <definedName name="фо_а_с_пц" localSheetId="1">[178]рабочий!$AS$202:$BI$224</definedName>
    <definedName name="фо_а_с_пц">[179]рабочий!$AS$202:$BI$224</definedName>
    <definedName name="фо_н_03" localSheetId="0">[177]рабочий!$X$305:$X$327</definedName>
    <definedName name="фо_н_03" localSheetId="1">[178]рабочий!$X$305:$X$327</definedName>
    <definedName name="фо_н_03">[179]рабочий!$X$305:$X$327</definedName>
    <definedName name="фо_н_04" localSheetId="0">[177]рабочий!$X$335:$X$357</definedName>
    <definedName name="фо_н_04" localSheetId="1">[178]рабочий!$X$335:$X$357</definedName>
    <definedName name="фо_н_04">[179]рабочий!$X$335:$X$357</definedName>
    <definedName name="фор2" localSheetId="0">#REF!</definedName>
    <definedName name="фор2" localSheetId="1">#REF!</definedName>
    <definedName name="фор2">#REF!</definedName>
    <definedName name="фор3" localSheetId="0">#REF!</definedName>
    <definedName name="фор3" localSheetId="1">#REF!</definedName>
    <definedName name="фор3">#REF!</definedName>
    <definedName name="Форма" localSheetId="0">#N/A</definedName>
    <definedName name="Форма" localSheetId="1">[27]!Форма</definedName>
    <definedName name="Форма">[28]!Форма</definedName>
    <definedName name="форма4" localSheetId="0">#REF!</definedName>
    <definedName name="форма4" localSheetId="1">#REF!</definedName>
    <definedName name="форма4">#REF!</definedName>
    <definedName name="Форма5" localSheetId="0">#REF!</definedName>
    <definedName name="Форма5" localSheetId="1">#REF!</definedName>
    <definedName name="Форма5">#REF!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СФО">#N/A</definedName>
    <definedName name="фук" localSheetId="0" hidden="1">#REF!,#REF!,#REF!,'прил 1ПП расп'!P1_SCOPE_PER_PRT,'прил 1ПП расп'!P2_SCOPE_PER_PRT,'прил 1ПП расп'!P3_SCOPE_PER_PRT,'прил 1ПП расп'!P4_SCOPE_PER_PRT</definedName>
    <definedName name="фук" localSheetId="1" hidden="1">#REF!,#REF!,#REF!,'Прил2 расп'!P1_SCOPE_PER_PRT,'Прил2 расп'!P2_SCOPE_PER_PRT,'Прил2 расп'!P3_SCOPE_PER_PRT,'Прил2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'[267]Гр5(о)'!#REF!</definedName>
    <definedName name="фф" localSheetId="1">#REF!</definedName>
    <definedName name="фф">#REF!</definedName>
    <definedName name="ффф" localSheetId="0">#REF!</definedName>
    <definedName name="ффф" localSheetId="1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0">#N/A</definedName>
    <definedName name="фыаспит" localSheetId="1">[27]!фыаспит</definedName>
    <definedName name="фыаспит">[28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 localSheetId="1">#REF!</definedName>
    <definedName name="Химикаты">#REF!</definedName>
    <definedName name="ц" localSheetId="0">#REF!</definedName>
    <definedName name="ц" localSheetId="1">#REF!</definedName>
    <definedName name="ц">#REF!</definedName>
    <definedName name="ц1" localSheetId="0">#N/A</definedName>
    <definedName name="ц1" localSheetId="1">[27]!ц1</definedName>
    <definedName name="ц1">[28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0">#REF!</definedName>
    <definedName name="цена_фреш_АП" localSheetId="1">#REF!</definedName>
    <definedName name="цена_фреш_АП">#REF!</definedName>
    <definedName name="цйаук" localSheetId="0">#REF!</definedName>
    <definedName name="цйаук" localSheetId="1">#REF!</definedName>
    <definedName name="цйаук">#REF!</definedName>
    <definedName name="ЦП1" localSheetId="0">#REF!</definedName>
    <definedName name="ЦП1" localSheetId="1">#REF!</definedName>
    <definedName name="ЦП1">#REF!</definedName>
    <definedName name="ЦП2" localSheetId="0">#REF!</definedName>
    <definedName name="ЦП2" localSheetId="1">#REF!</definedName>
    <definedName name="ЦП2">#REF!</definedName>
    <definedName name="ЦП3" localSheetId="0">#REF!</definedName>
    <definedName name="ЦП3" localSheetId="1">#REF!</definedName>
    <definedName name="ЦП3">#REF!</definedName>
    <definedName name="ЦП4" localSheetId="0">#REF!</definedName>
    <definedName name="ЦП4" localSheetId="1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1">'[268]Справочник подразделений'!$C$5:$C$137</definedName>
    <definedName name="ЦУ_ДЛ">'[269]Справочник подразделений'!$C$5:$C$137</definedName>
    <definedName name="ЦУ_ДЛ_2" localSheetId="1">'[270]Справочник подразделений'!$C$5:$C$184</definedName>
    <definedName name="ЦУ_ДЛ_2">'[271]Справочник подразделений'!$C$5:$C$184</definedName>
    <definedName name="ЦУ_ДРП">'[272]Справочник подразделений'!$C$5:$C$137</definedName>
    <definedName name="цуа" localSheetId="0">#N/A</definedName>
    <definedName name="цуа" localSheetId="1">[27]!цуа</definedName>
    <definedName name="цуа">[28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" localSheetId="0">[273]TEHSHEET!$F$2:$F$3</definedName>
    <definedName name="ццц" localSheetId="1">[274]TEHSHEET!$F$2:$F$3</definedName>
    <definedName name="ццц">[273]TEHSHEET!$F$2:$F$3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 localSheetId="1">#REF!</definedName>
    <definedName name="ч">#REF!</definedName>
    <definedName name="черновик" localSheetId="0">#N/A</definedName>
    <definedName name="черновик" localSheetId="1">[27]!черновик</definedName>
    <definedName name="черновик">[28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194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 localSheetId="1">#REF!</definedName>
    <definedName name="шашп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шт" localSheetId="0">#REF!</definedName>
    <definedName name="шт" localSheetId="1">#REF!</definedName>
    <definedName name="шт">#REF!</definedName>
    <definedName name="шшшшшо" localSheetId="0">#N/A</definedName>
    <definedName name="шшшшшо" localSheetId="1">[27]!шшшшшо</definedName>
    <definedName name="шшшшшо">[28]!шшшшшо</definedName>
    <definedName name="щ" localSheetId="0">#REF!</definedName>
    <definedName name="щ" localSheetId="1">#REF!</definedName>
    <definedName name="щ">#REF!</definedName>
    <definedName name="щжш" localSheetId="0">#REF!</definedName>
    <definedName name="щжш" localSheetId="1">#REF!</definedName>
    <definedName name="щжш">#REF!</definedName>
    <definedName name="щжшжэ." localSheetId="0">#REF!</definedName>
    <definedName name="щжшжэ." localSheetId="1">#REF!</definedName>
    <definedName name="щжшжэ.">#REF!</definedName>
    <definedName name="щлл" localSheetId="0">#REF!</definedName>
    <definedName name="щлл" localSheetId="1">#REF!</definedName>
    <definedName name="щлл">#REF!</definedName>
    <definedName name="ы" localSheetId="0">#REF!</definedName>
    <definedName name="ы" localSheetId="1">#REF!</definedName>
    <definedName name="ы">#REF!</definedName>
    <definedName name="ыа" localSheetId="0">#REF!</definedName>
    <definedName name="ыа" localSheetId="1">#REF!</definedName>
    <definedName name="ыа">#REF!</definedName>
    <definedName name="ыаппав">#N/A</definedName>
    <definedName name="ыаппр" localSheetId="0">#N/A</definedName>
    <definedName name="ыаппр" localSheetId="1">[27]!ыаппр</definedName>
    <definedName name="ыаппр">[28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 localSheetId="1">[27]!ыаупп</definedName>
    <definedName name="ыаупп">[28]!ыаупп</definedName>
    <definedName name="ыаыыа" localSheetId="0">#N/A</definedName>
    <definedName name="ыаыыа" localSheetId="1">[27]!ыаыыа</definedName>
    <definedName name="ыаыыа">[28]!ыаыыа</definedName>
    <definedName name="ыв" localSheetId="0">#N/A</definedName>
    <definedName name="ыв" localSheetId="1">[27]!ыв</definedName>
    <definedName name="ыв">[28]!ыв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 localSheetId="1">[27]!ывпкывк</definedName>
    <definedName name="ывпкывк">[28]!ывпкывк</definedName>
    <definedName name="ывпмьпь" localSheetId="0">#N/A</definedName>
    <definedName name="ывпмьпь" localSheetId="1">[27]!ывпмьпь</definedName>
    <definedName name="ывпмьпь">[28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вы">#N/A</definedName>
    <definedName name="ыкыук" localSheetId="0">#REF!</definedName>
    <definedName name="ыкыук" localSheetId="1">#REF!</definedName>
    <definedName name="ыкыук">#REF!</definedName>
    <definedName name="ымпы" localSheetId="0">#N/A</definedName>
    <definedName name="ымпы" localSheetId="1">[27]!ымпы</definedName>
    <definedName name="ымпы">[28]!ымпы</definedName>
    <definedName name="ыпр" localSheetId="0">#N/A</definedName>
    <definedName name="ыпр" localSheetId="1">[27]!ыпр</definedName>
    <definedName name="ыпр">[28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0">#N/A</definedName>
    <definedName name="ыфса" localSheetId="1">[27]!ыфса</definedName>
    <definedName name="ыфса">[28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1" localSheetId="0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 localSheetId="1">#REF!</definedName>
    <definedName name="ыыыы">#REF!</definedName>
    <definedName name="ыыыыыыыыыыыыы">#N/A</definedName>
    <definedName name="ыэ" localSheetId="1">'Прил2 расп'!ыэ</definedName>
    <definedName name="ыэ">[0]!ыэ</definedName>
    <definedName name="ьлбюб" localSheetId="0">#REF!</definedName>
    <definedName name="ьлбюб" localSheetId="1">#REF!</definedName>
    <definedName name="ьлбюб">#REF!</definedName>
    <definedName name="ьти">#N/A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 localSheetId="1">#REF!</definedName>
    <definedName name="ЭлДВП">#REF!</definedName>
    <definedName name="электр" localSheetId="0">#REF!</definedName>
    <definedName name="электр" localSheetId="1">#REF!</definedName>
    <definedName name="электр">#REF!</definedName>
    <definedName name="Энергоресурсы" localSheetId="0">#REF!</definedName>
    <definedName name="Энергоресурсы" localSheetId="1">#REF!</definedName>
    <definedName name="Энергоресурсы">#REF!</definedName>
    <definedName name="ээ" localSheetId="0">#REF!</definedName>
    <definedName name="ээ" localSheetId="1">#REF!</definedName>
    <definedName name="ээ">#REF!</definedName>
    <definedName name="эээ" localSheetId="0">#REF!</definedName>
    <definedName name="эээ" localSheetId="1">#REF!</definedName>
    <definedName name="эээ">#REF!</definedName>
    <definedName name="ю" localSheetId="0">#N/A</definedName>
    <definedName name="ю" localSheetId="1">[27]!ю</definedName>
    <definedName name="ю">[28]!ю</definedName>
    <definedName name="юююю" localSheetId="0">#REF!</definedName>
    <definedName name="юююю" localSheetId="1">#REF!</definedName>
    <definedName name="юююю">#REF!</definedName>
    <definedName name="ююююююю" localSheetId="0">#N/A</definedName>
    <definedName name="ююююююю" localSheetId="1">[27]!ююююююю</definedName>
    <definedName name="ююююююю">[28]!ююююююю</definedName>
    <definedName name="я" localSheetId="0">#REF!</definedName>
    <definedName name="я" localSheetId="1">#REF!</definedName>
    <definedName name="я">#REF!</definedName>
    <definedName name="явцыв" localSheetId="0">#REF!</definedName>
    <definedName name="явцыв" localSheetId="1">#REF!</definedName>
    <definedName name="явцыв">#REF!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#REF!</definedName>
    <definedName name="яя" localSheetId="1">#REF!</definedName>
    <definedName name="яя">#REF!</definedName>
    <definedName name="яяя" localSheetId="0">#N/A</definedName>
    <definedName name="яяя" localSheetId="1">[27]!яяя</definedName>
    <definedName name="яяя">[28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4" uniqueCount="107">
  <si>
    <t>ПРИЛОЖЕНИЕ 1
к распоряжению
Комитета по тарифам Санкт-Петербурга
от 08.12.2021 № 177-р</t>
  </si>
  <si>
    <t xml:space="preserve">Производственная программа </t>
  </si>
  <si>
    <t xml:space="preserve">общества с ограниченной ответственностью "Топливная Экологическая Компания" </t>
  </si>
  <si>
    <t>в сфере обращения с твердыми коммунальными отходами</t>
  </si>
  <si>
    <r>
      <t xml:space="preserve">на территории Санкт-Петербурга на период с </t>
    </r>
    <r>
      <rPr>
        <b/>
        <sz val="14"/>
        <color theme="1"/>
        <rFont val="Times New Roman"/>
        <family val="1"/>
        <charset val="204"/>
      </rPr>
      <t>01.01.2020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2</t>
    </r>
  </si>
  <si>
    <t>Раздел 1. Паспорт производственной программы</t>
  </si>
  <si>
    <t>Наименование регулируемой  организации</t>
  </si>
  <si>
    <t xml:space="preserve">Общество с ограниченной ответственностью  "Топливная Экологическая Компания" </t>
  </si>
  <si>
    <t>Юридический адрес, почтовый адрес организации</t>
  </si>
  <si>
    <t>198261, Санкт-Петербург, пр. Маршала Жукова, д.68, корп.3 пом.5Н</t>
  </si>
  <si>
    <t>Адрес фактического местонахождения объекта</t>
  </si>
  <si>
    <t>198323, Санкт-Петербург, Волхонское шоссе, д. 116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Период реализации производственной программы</t>
  </si>
  <si>
    <t>01.01.2020-31.12.2022</t>
  </si>
  <si>
    <t>Раздел 2.  Перечень плановых мероприятий производственной программы</t>
  </si>
  <si>
    <t>№ п/п</t>
  </si>
  <si>
    <t>Наименование мероприятия</t>
  </si>
  <si>
    <t>Срок  реализации мероприятия, месяцев</t>
  </si>
  <si>
    <t>1.</t>
  </si>
  <si>
    <t>Осуществление деятельности по захоронению твердых коммунальных отходов</t>
  </si>
  <si>
    <t>2.</t>
  </si>
  <si>
    <t>Осуществление деятельности по обработке твердых коммунальных отходов</t>
  </si>
  <si>
    <t>Раздел 2.  Перечень мероприятий производственной программы</t>
  </si>
  <si>
    <t>Текущая эксплуатация объектов</t>
  </si>
  <si>
    <t>Текущий ремонт</t>
  </si>
  <si>
    <t>Раздел 3.  Планируемый объем обрабатываемых твердых коммунальных отходов</t>
  </si>
  <si>
    <t>Показатели производственной деятельности</t>
  </si>
  <si>
    <t xml:space="preserve">Ед.изм. </t>
  </si>
  <si>
    <t>Величина показателя на период регулирования</t>
  </si>
  <si>
    <t>2020 год</t>
  </si>
  <si>
    <t>2021 год</t>
  </si>
  <si>
    <t>2022 год</t>
  </si>
  <si>
    <t>Масса принимаемых на обработку твердых коммунальных отходов</t>
  </si>
  <si>
    <t>тонн</t>
  </si>
  <si>
    <t>Раздел 4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Операционные (подконтрольные) расходы</t>
  </si>
  <si>
    <t>1.1.</t>
  </si>
  <si>
    <t>1.2.</t>
  </si>
  <si>
    <t>1.3.</t>
  </si>
  <si>
    <t>1.4.</t>
  </si>
  <si>
    <t>1.5.</t>
  </si>
  <si>
    <t>1.6.</t>
  </si>
  <si>
    <t>Неподконтрольные расходы</t>
  </si>
  <si>
    <t>2.1.</t>
  </si>
  <si>
    <t>2.2.</t>
  </si>
  <si>
    <t>2.3.</t>
  </si>
  <si>
    <t>3.</t>
  </si>
  <si>
    <t>Расходы на приобретение (производство) энергетических ресурсов</t>
  </si>
  <si>
    <t>3.1.</t>
  </si>
  <si>
    <t>3.2.</t>
  </si>
  <si>
    <t>3.3.</t>
  </si>
  <si>
    <t>3.4.</t>
  </si>
  <si>
    <t>3.6.</t>
  </si>
  <si>
    <t>3.7.</t>
  </si>
  <si>
    <t>3.8.</t>
  </si>
  <si>
    <t>4.</t>
  </si>
  <si>
    <t>Расходы на амортизацию основных средств и нематериальных активов</t>
  </si>
  <si>
    <t>5.</t>
  </si>
  <si>
    <t>Нормативная прибыль</t>
  </si>
  <si>
    <t>6.</t>
  </si>
  <si>
    <t>Расчетная предпринимательская прибыль</t>
  </si>
  <si>
    <t>7.</t>
  </si>
  <si>
    <t>Дополнительные доходы</t>
  </si>
  <si>
    <t>7.1</t>
  </si>
  <si>
    <t>7.2</t>
  </si>
  <si>
    <t>7.3</t>
  </si>
  <si>
    <t>7.4</t>
  </si>
  <si>
    <t>7.5</t>
  </si>
  <si>
    <t>8.</t>
  </si>
  <si>
    <t>Корректировка необходимой валовой выручки с целью учета отклонения фактических значений параметров расчета тарифов от значений, учтенных при установлении тарифов</t>
  </si>
  <si>
    <t>9.</t>
  </si>
  <si>
    <t>ИТОГО необходимая валовая выручка</t>
  </si>
  <si>
    <t>Раздел 5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Раздел 6.  Плановые и фактические значения показателей эффективности объектов, 
используемых для обработки твердых коммунальных отходов</t>
  </si>
  <si>
    <t>Наименование показателей</t>
  </si>
  <si>
    <t>Ед. измерения</t>
  </si>
  <si>
    <t>Фактические значения показателей эффективности</t>
  </si>
  <si>
    <t>Планируемое значение показателя в периоде регулирования</t>
  </si>
  <si>
    <t>Доля твердых коммунальных отходов, направляемых на утилизацию, в массе твердых коммунальных отходов, принятых на обработку</t>
  </si>
  <si>
    <t>%</t>
  </si>
  <si>
    <t>-</t>
  </si>
  <si>
    <t>Количество возгораний твердых коммунальных отходов в расчете на единицу площади объекта, используемого для захоронения твердых коммунальных отходов</t>
  </si>
  <si>
    <t>Раздел 7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20 год)</t>
  </si>
  <si>
    <t>Фактическое значение показателя за истекший период регулирования 
(2020 год)</t>
  </si>
  <si>
    <t>Финансовые потребности на реализацию производственной программы</t>
  </si>
  <si>
    <t>тыс.руб.</t>
  </si>
  <si>
    <t>ПРИЛОЖЕНИЕ 2
к распоряжению Комитета по тарифам Санкт-Петербурга                                                                                                            от 08.12.2021 № 177-р</t>
  </si>
  <si>
    <t xml:space="preserve">Долгосрочные параметры регулирования тарифов, устанавливаемые на 2020-2022 годы, для формирования долгосрочных тарифов в сфере обращения с твердыми коммунальными отходами общества с ограниченной ответственностью "Топливная Экологическая Компания" на территории Санкт-Петербурга с использованием метода индексации 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 (удельный расход энергетических ресурсов)</t>
  </si>
  <si>
    <t>Услуги по обработке твердых коммунальных отходов</t>
  </si>
  <si>
    <t>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₽_-;\-* #,##0.00\ _₽_-;_-* &quot;-&quot;??\ _₽_-;_-@_-"/>
    <numFmt numFmtId="165" formatCode="0.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129">
    <xf numFmtId="0" fontId="0" fillId="0" borderId="0" xfId="0"/>
    <xf numFmtId="0" fontId="3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3" fillId="0" borderId="0" xfId="1" applyFont="1" applyFill="1"/>
    <xf numFmtId="0" fontId="2" fillId="0" borderId="0" xfId="1" applyNumberFormat="1" applyFont="1" applyFill="1" applyAlignment="1">
      <alignment horizontal="left" vertical="center" wrapText="1"/>
    </xf>
    <xf numFmtId="0" fontId="4" fillId="0" borderId="0" xfId="1" applyFont="1" applyFill="1" applyAlignment="1">
      <alignment horizontal="left" vertical="center" wrapText="1"/>
    </xf>
    <xf numFmtId="0" fontId="2" fillId="0" borderId="0" xfId="1" applyFont="1" applyFill="1" applyAlignment="1">
      <alignment horizontal="center" vertical="center" wrapText="1"/>
    </xf>
    <xf numFmtId="0" fontId="9" fillId="0" borderId="4" xfId="1" applyNumberFormat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3" fillId="0" borderId="0" xfId="1" applyFont="1" applyFill="1" applyBorder="1"/>
    <xf numFmtId="0" fontId="9" fillId="0" borderId="7" xfId="1" applyNumberFormat="1" applyFont="1" applyFill="1" applyBorder="1" applyAlignment="1">
      <alignment horizontal="center" vertical="center" wrapText="1"/>
    </xf>
    <xf numFmtId="0" fontId="3" fillId="0" borderId="13" xfId="1" applyFont="1" applyFill="1" applyBorder="1" applyAlignment="1">
      <alignment horizontal="center" vertical="center" wrapText="1"/>
    </xf>
    <xf numFmtId="0" fontId="9" fillId="0" borderId="1" xfId="1" applyNumberFormat="1" applyFont="1" applyFill="1" applyBorder="1" applyAlignment="1">
      <alignment horizontal="center" vertical="center" wrapText="1"/>
    </xf>
    <xf numFmtId="0" fontId="9" fillId="0" borderId="14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/>
    </xf>
    <xf numFmtId="0" fontId="9" fillId="0" borderId="6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/>
    </xf>
    <xf numFmtId="0" fontId="9" fillId="0" borderId="8" xfId="1" applyFont="1" applyFill="1" applyBorder="1" applyAlignment="1">
      <alignment horizontal="center" vertical="center" wrapText="1"/>
    </xf>
    <xf numFmtId="3" fontId="9" fillId="0" borderId="8" xfId="3" applyNumberFormat="1" applyFont="1" applyFill="1" applyBorder="1" applyAlignment="1">
      <alignment horizontal="center" vertical="center" wrapText="1"/>
    </xf>
    <xf numFmtId="3" fontId="9" fillId="0" borderId="9" xfId="3" applyNumberFormat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horizontal="center" vertical="center" wrapText="1"/>
    </xf>
    <xf numFmtId="3" fontId="9" fillId="0" borderId="20" xfId="3" applyNumberFormat="1" applyFont="1" applyFill="1" applyBorder="1" applyAlignment="1">
      <alignment horizontal="center" vertical="center" wrapText="1"/>
    </xf>
    <xf numFmtId="0" fontId="10" fillId="0" borderId="4" xfId="1" applyNumberFormat="1" applyFont="1" applyFill="1" applyBorder="1" applyAlignment="1">
      <alignment horizontal="center" vertical="center" wrapText="1"/>
    </xf>
    <xf numFmtId="4" fontId="11" fillId="0" borderId="5" xfId="1" applyNumberFormat="1" applyFont="1" applyFill="1" applyBorder="1" applyAlignment="1">
      <alignment horizontal="center" vertical="center"/>
    </xf>
    <xf numFmtId="4" fontId="11" fillId="0" borderId="6" xfId="1" applyNumberFormat="1" applyFont="1" applyFill="1" applyBorder="1" applyAlignment="1">
      <alignment horizontal="center" vertical="center"/>
    </xf>
    <xf numFmtId="0" fontId="12" fillId="0" borderId="0" xfId="1" applyFont="1" applyFill="1"/>
    <xf numFmtId="0" fontId="10" fillId="0" borderId="5" xfId="1" applyFont="1" applyFill="1" applyBorder="1" applyAlignment="1">
      <alignment horizontal="left" vertical="center" wrapText="1"/>
    </xf>
    <xf numFmtId="0" fontId="12" fillId="0" borderId="5" xfId="1" applyFont="1" applyFill="1" applyBorder="1" applyAlignment="1">
      <alignment horizontal="left" vertical="center" wrapText="1"/>
    </xf>
    <xf numFmtId="49" fontId="13" fillId="0" borderId="4" xfId="1" applyNumberFormat="1" applyFont="1" applyFill="1" applyBorder="1" applyAlignment="1">
      <alignment horizontal="center" vertical="top"/>
    </xf>
    <xf numFmtId="0" fontId="10" fillId="0" borderId="7" xfId="1" applyNumberFormat="1" applyFont="1" applyFill="1" applyBorder="1" applyAlignment="1">
      <alignment horizontal="center" vertical="center" wrapText="1"/>
    </xf>
    <xf numFmtId="4" fontId="11" fillId="0" borderId="8" xfId="1" applyNumberFormat="1" applyFont="1" applyFill="1" applyBorder="1" applyAlignment="1">
      <alignment horizontal="center" vertical="center"/>
    </xf>
    <xf numFmtId="4" fontId="11" fillId="0" borderId="9" xfId="1" applyNumberFormat="1" applyFont="1" applyFill="1" applyBorder="1" applyAlignment="1">
      <alignment horizontal="center" vertical="center"/>
    </xf>
    <xf numFmtId="4" fontId="3" fillId="0" borderId="0" xfId="1" applyNumberFormat="1" applyFont="1" applyFill="1"/>
    <xf numFmtId="4" fontId="14" fillId="0" borderId="0" xfId="1" applyNumberFormat="1" applyFont="1" applyFill="1"/>
    <xf numFmtId="0" fontId="3" fillId="0" borderId="2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3" fillId="0" borderId="4" xfId="1" applyNumberFormat="1" applyFont="1" applyFill="1" applyBorder="1" applyAlignment="1">
      <alignment horizontal="center" vertical="center" wrapText="1"/>
    </xf>
    <xf numFmtId="14" fontId="3" fillId="0" borderId="5" xfId="1" applyNumberFormat="1" applyFont="1" applyFill="1" applyBorder="1" applyAlignment="1">
      <alignment horizontal="center" vertical="center" wrapText="1"/>
    </xf>
    <xf numFmtId="14" fontId="3" fillId="0" borderId="6" xfId="1" applyNumberFormat="1" applyFont="1" applyFill="1" applyBorder="1" applyAlignment="1">
      <alignment horizontal="center" vertical="center" wrapText="1"/>
    </xf>
    <xf numFmtId="0" fontId="3" fillId="0" borderId="7" xfId="1" applyNumberFormat="1" applyFont="1" applyFill="1" applyBorder="1" applyAlignment="1">
      <alignment horizontal="center" vertical="center" wrapText="1"/>
    </xf>
    <xf numFmtId="14" fontId="3" fillId="0" borderId="8" xfId="1" applyNumberFormat="1" applyFont="1" applyFill="1" applyBorder="1" applyAlignment="1">
      <alignment horizontal="center" vertical="center" wrapText="1"/>
    </xf>
    <xf numFmtId="14" fontId="3" fillId="0" borderId="9" xfId="1" applyNumberFormat="1" applyFont="1" applyFill="1" applyBorder="1" applyAlignment="1">
      <alignment horizontal="center" vertical="center" wrapText="1"/>
    </xf>
    <xf numFmtId="0" fontId="3" fillId="0" borderId="21" xfId="1" applyNumberFormat="1" applyFont="1" applyFill="1" applyBorder="1" applyAlignment="1">
      <alignment horizontal="center" vertical="center" wrapText="1"/>
    </xf>
    <xf numFmtId="14" fontId="3" fillId="0" borderId="19" xfId="1" applyNumberFormat="1" applyFont="1" applyFill="1" applyBorder="1" applyAlignment="1">
      <alignment horizontal="center" vertical="center" wrapText="1"/>
    </xf>
    <xf numFmtId="14" fontId="3" fillId="0" borderId="15" xfId="1" applyNumberFormat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vertical="center" wrapText="1"/>
    </xf>
    <xf numFmtId="0" fontId="3" fillId="0" borderId="8" xfId="1" applyFont="1" applyFill="1" applyBorder="1" applyAlignment="1">
      <alignment horizontal="center" vertical="center" wrapText="1"/>
    </xf>
    <xf numFmtId="165" fontId="3" fillId="0" borderId="8" xfId="1" applyNumberFormat="1" applyFont="1" applyFill="1" applyBorder="1" applyAlignment="1">
      <alignment horizontal="center" vertical="center" wrapText="1"/>
    </xf>
    <xf numFmtId="165" fontId="3" fillId="0" borderId="9" xfId="1" applyNumberFormat="1" applyFont="1" applyFill="1" applyBorder="1" applyAlignment="1">
      <alignment horizontal="center" vertical="center" wrapText="1"/>
    </xf>
    <xf numFmtId="0" fontId="3" fillId="0" borderId="19" xfId="1" applyFont="1" applyFill="1" applyBorder="1" applyAlignment="1">
      <alignment vertical="center" wrapText="1"/>
    </xf>
    <xf numFmtId="0" fontId="3" fillId="0" borderId="19" xfId="1" applyFont="1" applyFill="1" applyBorder="1" applyAlignment="1">
      <alignment horizontal="center" vertical="center" wrapText="1"/>
    </xf>
    <xf numFmtId="0" fontId="3" fillId="0" borderId="20" xfId="1" applyFont="1" applyFill="1" applyBorder="1"/>
    <xf numFmtId="0" fontId="11" fillId="0" borderId="14" xfId="1" applyNumberFormat="1" applyFont="1" applyFill="1" applyBorder="1" applyAlignment="1">
      <alignment horizontal="center" vertical="center" wrapText="1"/>
    </xf>
    <xf numFmtId="0" fontId="11" fillId="0" borderId="19" xfId="1" applyFont="1" applyFill="1" applyBorder="1" applyAlignment="1">
      <alignment horizontal="center" vertical="center" wrapText="1"/>
    </xf>
    <xf numFmtId="0" fontId="3" fillId="0" borderId="19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vertical="center"/>
    </xf>
    <xf numFmtId="0" fontId="11" fillId="0" borderId="0" xfId="1" applyFont="1" applyFill="1"/>
    <xf numFmtId="0" fontId="9" fillId="0" borderId="2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4" fontId="3" fillId="0" borderId="8" xfId="0" applyNumberFormat="1" applyFont="1" applyFill="1" applyBorder="1" applyAlignment="1">
      <alignment horizontal="center" vertical="center" wrapText="1"/>
    </xf>
    <xf numFmtId="4" fontId="9" fillId="0" borderId="9" xfId="1" applyNumberFormat="1" applyFont="1" applyFill="1" applyBorder="1" applyAlignment="1">
      <alignment horizontal="center" vertical="center" wrapText="1"/>
    </xf>
    <xf numFmtId="0" fontId="3" fillId="0" borderId="0" xfId="1" applyNumberFormat="1" applyFont="1" applyFill="1" applyAlignment="1">
      <alignment vertical="center" wrapText="1"/>
    </xf>
    <xf numFmtId="0" fontId="3" fillId="0" borderId="0" xfId="4" applyFont="1" applyAlignment="1">
      <alignment horizontal="center" vertical="center"/>
    </xf>
    <xf numFmtId="0" fontId="15" fillId="0" borderId="0" xfId="4" applyFont="1" applyAlignment="1">
      <alignment vertical="center" wrapText="1"/>
    </xf>
    <xf numFmtId="0" fontId="3" fillId="0" borderId="0" xfId="4" applyFont="1" applyAlignment="1">
      <alignment vertical="center"/>
    </xf>
    <xf numFmtId="0" fontId="3" fillId="0" borderId="0" xfId="4" applyFont="1" applyAlignment="1">
      <alignment vertical="center" wrapText="1"/>
    </xf>
    <xf numFmtId="0" fontId="17" fillId="0" borderId="0" xfId="4" applyFont="1" applyAlignment="1">
      <alignment vertical="center"/>
    </xf>
    <xf numFmtId="0" fontId="17" fillId="0" borderId="5" xfId="4" applyFont="1" applyBorder="1" applyAlignment="1">
      <alignment horizontal="center" vertical="center" wrapText="1"/>
    </xf>
    <xf numFmtId="0" fontId="18" fillId="0" borderId="5" xfId="4" applyFont="1" applyBorder="1" applyAlignment="1">
      <alignment horizontal="center" vertical="center"/>
    </xf>
    <xf numFmtId="0" fontId="18" fillId="0" borderId="5" xfId="4" applyFont="1" applyBorder="1" applyAlignment="1">
      <alignment horizontal="center" vertical="center" wrapText="1"/>
    </xf>
    <xf numFmtId="0" fontId="18" fillId="0" borderId="0" xfId="4" applyFont="1" applyAlignment="1">
      <alignment horizontal="center" vertical="center"/>
    </xf>
    <xf numFmtId="0" fontId="15" fillId="0" borderId="0" xfId="4" applyFont="1" applyAlignment="1">
      <alignment horizontal="center" vertical="center"/>
    </xf>
    <xf numFmtId="0" fontId="3" fillId="0" borderId="5" xfId="4" applyFont="1" applyBorder="1" applyAlignment="1">
      <alignment horizontal="center" vertical="center" wrapText="1"/>
    </xf>
    <xf numFmtId="4" fontId="11" fillId="2" borderId="5" xfId="4" applyNumberFormat="1" applyFont="1" applyFill="1" applyBorder="1" applyAlignment="1">
      <alignment horizontal="center" vertical="center"/>
    </xf>
    <xf numFmtId="0" fontId="15" fillId="0" borderId="0" xfId="4" applyFont="1" applyAlignment="1">
      <alignment vertical="center"/>
    </xf>
    <xf numFmtId="0" fontId="3" fillId="0" borderId="15" xfId="1" applyFont="1" applyFill="1" applyBorder="1" applyAlignment="1">
      <alignment horizontal="left" vertical="center" wrapText="1"/>
    </xf>
    <xf numFmtId="0" fontId="3" fillId="0" borderId="18" xfId="1" applyFont="1" applyFill="1" applyBorder="1" applyAlignment="1">
      <alignment horizontal="left" vertical="center" wrapText="1"/>
    </xf>
    <xf numFmtId="0" fontId="8" fillId="0" borderId="0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9" fillId="0" borderId="8" xfId="1" applyFont="1" applyFill="1" applyBorder="1" applyAlignment="1">
      <alignment horizontal="left" vertical="center" wrapText="1"/>
    </xf>
    <xf numFmtId="0" fontId="3" fillId="0" borderId="8" xfId="1" applyFont="1" applyFill="1" applyBorder="1" applyAlignment="1">
      <alignment horizontal="left" vertical="center" wrapText="1"/>
    </xf>
    <xf numFmtId="0" fontId="3" fillId="0" borderId="16" xfId="1" applyFont="1" applyFill="1" applyBorder="1" applyAlignment="1">
      <alignment horizontal="left" vertical="center" wrapText="1"/>
    </xf>
    <xf numFmtId="0" fontId="9" fillId="0" borderId="1" xfId="1" applyNumberFormat="1" applyFont="1" applyFill="1" applyBorder="1" applyAlignment="1">
      <alignment horizontal="center" vertical="center" wrapText="1"/>
    </xf>
    <xf numFmtId="0" fontId="9" fillId="0" borderId="4" xfId="1" applyNumberFormat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164" fontId="3" fillId="0" borderId="2" xfId="3" applyFont="1" applyFill="1" applyBorder="1" applyAlignment="1">
      <alignment horizontal="center" vertical="center"/>
    </xf>
    <xf numFmtId="0" fontId="9" fillId="0" borderId="3" xfId="1" applyFont="1" applyFill="1" applyBorder="1" applyAlignment="1">
      <alignment horizontal="center" vertical="center" wrapText="1"/>
    </xf>
    <xf numFmtId="0" fontId="10" fillId="0" borderId="5" xfId="1" applyFont="1" applyFill="1" applyBorder="1" applyAlignment="1">
      <alignment horizontal="left" vertical="center" wrapText="1"/>
    </xf>
    <xf numFmtId="0" fontId="10" fillId="0" borderId="8" xfId="1" applyFont="1" applyFill="1" applyBorder="1" applyAlignment="1">
      <alignment horizontal="left" vertical="center" wrapText="1"/>
    </xf>
    <xf numFmtId="0" fontId="3" fillId="0" borderId="5" xfId="1" applyFont="1" applyFill="1" applyBorder="1" applyAlignment="1">
      <alignment horizontal="left" vertical="center" wrapText="1"/>
    </xf>
    <xf numFmtId="0" fontId="9" fillId="0" borderId="15" xfId="1" applyFont="1" applyFill="1" applyBorder="1" applyAlignment="1">
      <alignment horizontal="left" vertical="center" wrapText="1"/>
    </xf>
    <xf numFmtId="0" fontId="9" fillId="0" borderId="16" xfId="1" applyFont="1" applyFill="1" applyBorder="1" applyAlignment="1">
      <alignment horizontal="left" vertical="center" wrapText="1"/>
    </xf>
    <xf numFmtId="0" fontId="9" fillId="0" borderId="18" xfId="1" applyFont="1" applyFill="1" applyBorder="1" applyAlignment="1">
      <alignment horizontal="left" vertical="center" wrapText="1"/>
    </xf>
    <xf numFmtId="0" fontId="8" fillId="0" borderId="0" xfId="1" applyFont="1" applyFill="1" applyBorder="1" applyAlignment="1">
      <alignment horizontal="center" vertical="center" wrapText="1"/>
    </xf>
    <xf numFmtId="0" fontId="3" fillId="0" borderId="1" xfId="1" applyNumberFormat="1" applyFont="1" applyFill="1" applyBorder="1" applyAlignment="1">
      <alignment horizontal="center" vertical="center" wrapText="1"/>
    </xf>
    <xf numFmtId="0" fontId="3" fillId="0" borderId="4" xfId="1" applyNumberFormat="1" applyFont="1" applyFill="1" applyBorder="1" applyAlignment="1">
      <alignment horizontal="center" vertical="center" wrapText="1"/>
    </xf>
    <xf numFmtId="0" fontId="1" fillId="0" borderId="16" xfId="1" applyFill="1" applyBorder="1" applyAlignment="1">
      <alignment horizontal="left"/>
    </xf>
    <xf numFmtId="0" fontId="1" fillId="0" borderId="17" xfId="1" applyFill="1" applyBorder="1" applyAlignment="1">
      <alignment horizontal="left"/>
    </xf>
    <xf numFmtId="0" fontId="9" fillId="0" borderId="5" xfId="1" applyFont="1" applyFill="1" applyBorder="1" applyAlignment="1">
      <alignment horizontal="left" vertical="center" wrapText="1"/>
    </xf>
    <xf numFmtId="0" fontId="9" fillId="0" borderId="6" xfId="1" applyFont="1" applyFill="1" applyBorder="1" applyAlignment="1">
      <alignment horizontal="left" vertical="center" wrapText="1"/>
    </xf>
    <xf numFmtId="0" fontId="9" fillId="0" borderId="9" xfId="1" applyFont="1" applyFill="1" applyBorder="1" applyAlignment="1">
      <alignment horizontal="left" vertical="center" wrapText="1"/>
    </xf>
    <xf numFmtId="0" fontId="9" fillId="0" borderId="7" xfId="1" applyNumberFormat="1" applyFont="1" applyFill="1" applyBorder="1" applyAlignment="1">
      <alignment horizontal="left" vertical="center" wrapText="1"/>
    </xf>
    <xf numFmtId="0" fontId="9" fillId="0" borderId="8" xfId="1" applyNumberFormat="1" applyFont="1" applyFill="1" applyBorder="1" applyAlignment="1">
      <alignment horizontal="left" vertical="center" wrapText="1"/>
    </xf>
    <xf numFmtId="0" fontId="9" fillId="0" borderId="8" xfId="1" applyFont="1" applyFill="1" applyBorder="1" applyAlignment="1">
      <alignment horizontal="center" vertical="center" wrapText="1"/>
    </xf>
    <xf numFmtId="0" fontId="9" fillId="0" borderId="9" xfId="1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9" fillId="0" borderId="4" xfId="1" applyNumberFormat="1" applyFont="1" applyFill="1" applyBorder="1" applyAlignment="1">
      <alignment horizontal="left" vertical="center" wrapText="1"/>
    </xf>
    <xf numFmtId="0" fontId="9" fillId="0" borderId="5" xfId="1" applyNumberFormat="1" applyFont="1" applyFill="1" applyBorder="1" applyAlignment="1">
      <alignment horizontal="left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wrapText="1"/>
    </xf>
    <xf numFmtId="0" fontId="2" fillId="0" borderId="0" xfId="1" applyFont="1" applyFill="1" applyAlignment="1">
      <alignment horizontal="center" vertical="center" wrapText="1"/>
    </xf>
    <xf numFmtId="0" fontId="9" fillId="0" borderId="1" xfId="1" applyNumberFormat="1" applyFont="1" applyFill="1" applyBorder="1" applyAlignment="1">
      <alignment horizontal="left" vertical="center" wrapText="1"/>
    </xf>
    <xf numFmtId="0" fontId="9" fillId="0" borderId="2" xfId="1" applyNumberFormat="1" applyFont="1" applyFill="1" applyBorder="1" applyAlignment="1">
      <alignment horizontal="left" vertical="center" wrapText="1"/>
    </xf>
    <xf numFmtId="0" fontId="2" fillId="0" borderId="0" xfId="1" applyNumberFormat="1" applyFont="1" applyFill="1" applyAlignment="1">
      <alignment horizontal="left" vertical="center" wrapText="1"/>
    </xf>
    <xf numFmtId="0" fontId="3" fillId="0" borderId="0" xfId="2" applyFont="1" applyFill="1" applyAlignment="1">
      <alignment horizontal="left" vertical="center" wrapText="1"/>
    </xf>
    <xf numFmtId="0" fontId="5" fillId="0" borderId="0" xfId="1" applyFont="1" applyFill="1" applyAlignment="1">
      <alignment horizontal="center" wrapText="1"/>
    </xf>
    <xf numFmtId="0" fontId="3" fillId="0" borderId="5" xfId="4" applyFont="1" applyBorder="1" applyAlignment="1">
      <alignment horizontal="center" vertical="center"/>
    </xf>
    <xf numFmtId="0" fontId="3" fillId="0" borderId="5" xfId="4" applyFont="1" applyBorder="1" applyAlignment="1">
      <alignment horizontal="left" vertical="center" wrapText="1"/>
    </xf>
    <xf numFmtId="4" fontId="11" fillId="2" borderId="23" xfId="4" applyNumberFormat="1" applyFont="1" applyFill="1" applyBorder="1" applyAlignment="1">
      <alignment horizontal="center" vertical="center" wrapText="1"/>
    </xf>
    <xf numFmtId="4" fontId="11" fillId="2" borderId="24" xfId="4" applyNumberFormat="1" applyFont="1" applyFill="1" applyBorder="1" applyAlignment="1">
      <alignment horizontal="center" vertical="center" wrapText="1"/>
    </xf>
    <xf numFmtId="4" fontId="11" fillId="2" borderId="25" xfId="4" applyNumberFormat="1" applyFont="1" applyFill="1" applyBorder="1" applyAlignment="1">
      <alignment horizontal="center" vertical="center" wrapText="1"/>
    </xf>
    <xf numFmtId="4" fontId="11" fillId="2" borderId="5" xfId="4" applyNumberFormat="1" applyFont="1" applyFill="1" applyBorder="1" applyAlignment="1">
      <alignment horizontal="center" vertical="center" wrapText="1"/>
    </xf>
    <xf numFmtId="0" fontId="3" fillId="0" borderId="0" xfId="4" applyFont="1" applyAlignment="1">
      <alignment horizontal="right" vertical="center" wrapText="1"/>
    </xf>
    <xf numFmtId="0" fontId="16" fillId="0" borderId="22" xfId="4" applyFont="1" applyBorder="1" applyAlignment="1">
      <alignment horizontal="center" vertical="center" wrapText="1"/>
    </xf>
    <xf numFmtId="0" fontId="17" fillId="0" borderId="5" xfId="4" applyFont="1" applyBorder="1" applyAlignment="1">
      <alignment horizontal="center" vertical="center" wrapText="1"/>
    </xf>
    <xf numFmtId="0" fontId="17" fillId="0" borderId="5" xfId="4" applyFont="1" applyBorder="1" applyAlignment="1">
      <alignment horizontal="center" vertical="center"/>
    </xf>
  </cellXfs>
  <cellStyles count="5">
    <cellStyle name="Обычный" xfId="0" builtinId="0"/>
    <cellStyle name="Обычный 10 2 3" xfId="1"/>
    <cellStyle name="Обычный 3 9 2 2 2 2 2 2" xfId="4"/>
    <cellStyle name="Обычный 3 9 2 4" xfId="2"/>
    <cellStyle name="Финансовый 1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68" Type="http://schemas.openxmlformats.org/officeDocument/2006/relationships/externalLink" Target="externalLinks/externalLink265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58" Type="http://schemas.openxmlformats.org/officeDocument/2006/relationships/externalLink" Target="externalLinks/externalLink255.xml"/><Relationship Id="rId279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269" Type="http://schemas.openxmlformats.org/officeDocument/2006/relationships/externalLink" Target="externalLinks/externalLink266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280" Type="http://schemas.openxmlformats.org/officeDocument/2006/relationships/sharedStrings" Target="sharedStrings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217" Type="http://schemas.openxmlformats.org/officeDocument/2006/relationships/externalLink" Target="externalLinks/externalLink214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9.xml"/><Relationship Id="rId207" Type="http://schemas.openxmlformats.org/officeDocument/2006/relationships/externalLink" Target="externalLinks/externalLink204.xml"/><Relationship Id="rId223" Type="http://schemas.openxmlformats.org/officeDocument/2006/relationships/externalLink" Target="externalLinks/externalLink220.xml"/><Relationship Id="rId228" Type="http://schemas.openxmlformats.org/officeDocument/2006/relationships/externalLink" Target="externalLinks/externalLink225.xml"/><Relationship Id="rId244" Type="http://schemas.openxmlformats.org/officeDocument/2006/relationships/externalLink" Target="externalLinks/externalLink241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65" Type="http://schemas.openxmlformats.org/officeDocument/2006/relationships/externalLink" Target="externalLinks/externalLink262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3" Type="http://schemas.openxmlformats.org/officeDocument/2006/relationships/externalLink" Target="externalLinks/externalLink210.xml"/><Relationship Id="rId218" Type="http://schemas.openxmlformats.org/officeDocument/2006/relationships/externalLink" Target="externalLinks/externalLink215.xml"/><Relationship Id="rId234" Type="http://schemas.openxmlformats.org/officeDocument/2006/relationships/externalLink" Target="externalLinks/externalLink231.xml"/><Relationship Id="rId239" Type="http://schemas.openxmlformats.org/officeDocument/2006/relationships/externalLink" Target="externalLinks/externalLink23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0" Type="http://schemas.openxmlformats.org/officeDocument/2006/relationships/externalLink" Target="externalLinks/externalLink247.xml"/><Relationship Id="rId255" Type="http://schemas.openxmlformats.org/officeDocument/2006/relationships/externalLink" Target="externalLinks/externalLink252.xml"/><Relationship Id="rId271" Type="http://schemas.openxmlformats.org/officeDocument/2006/relationships/externalLink" Target="externalLinks/externalLink268.xml"/><Relationship Id="rId276" Type="http://schemas.openxmlformats.org/officeDocument/2006/relationships/externalLink" Target="externalLinks/externalLink273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7.xml"/><Relationship Id="rId245" Type="http://schemas.openxmlformats.org/officeDocument/2006/relationships/externalLink" Target="externalLinks/externalLink242.xml"/><Relationship Id="rId261" Type="http://schemas.openxmlformats.org/officeDocument/2006/relationships/externalLink" Target="externalLinks/externalLink258.xml"/><Relationship Id="rId266" Type="http://schemas.openxmlformats.org/officeDocument/2006/relationships/externalLink" Target="externalLinks/externalLink263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7.xml"/><Relationship Id="rId235" Type="http://schemas.openxmlformats.org/officeDocument/2006/relationships/externalLink" Target="externalLinks/externalLink232.xml"/><Relationship Id="rId251" Type="http://schemas.openxmlformats.org/officeDocument/2006/relationships/externalLink" Target="externalLinks/externalLink248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72" Type="http://schemas.openxmlformats.org/officeDocument/2006/relationships/externalLink" Target="externalLinks/externalLink26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241" Type="http://schemas.openxmlformats.org/officeDocument/2006/relationships/externalLink" Target="externalLinks/externalLink238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262" Type="http://schemas.openxmlformats.org/officeDocument/2006/relationships/externalLink" Target="externalLinks/externalLink259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theme" Target="theme/theme1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0;&#1080;&#1084;\&#1056;&#1077;&#1075;&#1091;&#1083;&#1080;&#1088;&#1086;&#1074;&#1072;&#1085;&#1080;&#1077;\ALL.PES.PLAN.4.178_v.1.1_2016_&#1042;&#1042;&#1057;&#1057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0;&#1080;&#1084;\&#1056;&#1077;&#1075;&#1091;&#1083;&#1080;&#1088;&#1086;&#1074;&#1072;&#1085;&#1080;&#1077;\ALL.PES.PLAN.4.178_v.1.1_2016_&#1042;&#1042;&#1057;&#1057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&#1061;&#1072;&#1085;&#1086;&#1074;&#1072;\&#1043;&#1088;(27.07.00)5&#1061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57;&#1086;&#1074;&#1072;&#1074;&#1090;&#1086;\WARM.TOPL.Q1.2011_sp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AppData\Roaming\Microsoft\Excel\3REK\&#1050;&#1086;&#1087;&#1080;&#1103;%20&#1075;&#1086;&#1076;%20WARM.3REK.2010.4.7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Mrsk-store\users\Documents%20and%20Settings\vgrishanov\&#1056;&#1072;&#1073;&#1086;&#1095;&#1080;&#1081;%20&#1089;&#1090;&#1086;&#1083;\proverk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proverk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73;&#1097;&#1080;&#1081;\05_&#1040;&#1084;&#1086;&#1088;&#1090;&#1080;&#1079;&#1072;&#1094;&#1080;&#1103;\&#1056;&#1099;&#1074;&#1082;&#1080;&#1085;&#1072;\CTEC_2006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Shkut.OE\Local%20Settings\Temporary%20Internet%20Files\Content.IE5\RN2W9U05\&#1050;&#1086;&#1087;&#1080;&#1103;%20INV.WARM.Q4.200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Shkut.OE\Local%20Settings\Temporary%20Internet%20Files\Content.IE5\RN2W9U05\&#1050;&#1086;&#1087;&#1080;&#1103;%20INV.WARM.Q4.2008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86;&#1080;%20&#1076;&#1086;&#1082;&#1091;&#1084;&#1077;&#1085;&#1090;&#1099;\&#1052;&#1054;&#1041;\06-03-06\Var2.7%20(version%20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energo\Resource\ECONOM\IZDERSKI\IZDPL200\UGO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nergo\Resource\ECONOM\IZDERSKI\IZDPL200\UGOL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1;&#1072;&#1085;&#1086;&#1074;&#1072;\&#1043;&#1088;(27.07.00)5&#1061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Holding_sales_LMK_200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V&#1045;&#1052;_2001.5.0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SC_W\&#1055;&#1088;&#1086;&#1075;&#1085;&#1086;&#1079;\&#1055;&#1088;&#1086;&#1075;05_00(27.06)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2003_&#1085;&#1086;&#1074;\2003\0303_&#1087;&#1086;%20&#1074;&#1080;&#1076;&#1072;&#108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2003_&#1085;&#1086;&#1074;\2003\0303_&#1087;&#1086;%20&#1074;&#1080;&#1076;&#1072;&#108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Cherenkova\Local%20Settings\Temporary%20Internet%20Files\OLK1C5\V2008-201105.02.09%20&#1086;&#1090;&#1095;&#1077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&#1057;&#1072;&#1096;&#1072;\AppData\Local\Microsoft\Windows\Temporary%20Internet%20Files\Content.IE5\67FT0UGN\CALC.TBO.P2013.4.7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7;&#1072;&#1096;&#1072;\AppData\Local\Microsoft\Windows\Temporary%20Internet%20Files\Content.IE5\67FT0UGN\CALC.TBO.P2013.4.7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lepinina\Desktop\&#1040;&#1076;&#1072;&#1084;&#1072;&#1085;&#1090;\PROG.ESB.PLAN.4.178_&#1040;&#1076;&#1072;&#1084;&#1072;&#1085;&#1090;_&#1087;&#1083;201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lepinina\Desktop\&#1040;&#1076;&#1072;&#1084;&#1072;&#1085;&#1090;\PROG.ESB.PLAN.4.178_&#1040;&#1076;&#1072;&#1084;&#1072;&#1085;&#1090;_&#1087;&#1083;20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SC_W\&#1055;&#1088;&#1086;&#1075;&#1085;&#1086;&#1079;\&#1055;&#1088;&#1086;&#1075;05_00(27.06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wnloads\ADR_PR_REM_QV_4_178_&#1092;_2013_&#1042;&#1042;&#1057;&#1057;(&#1091;&#1090;&#1086;&#1095;&#1085;_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C8H61IIB\WATER.CALC.D.PLAN.4.178_v.1.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C8H61IIB\WATER.CALC.D.PLAN.4.178_v.1.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2008%20&#1060;&#1069;&#1057;\&#1056;&#1072;&#1089;&#1095;&#1077;&#1090;%20&#1060;&#1057;&#1058;\&#1042;&#1058;&#1048;%202008_&#1060;&#1057;&#1058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2008%20&#1060;&#1069;&#1057;\&#1056;&#1072;&#1089;&#1095;&#1077;&#1090;%20&#1060;&#1057;&#1058;\&#1042;&#1058;&#1048;%202008_&#1060;&#1057;&#1058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ATA\Reemtsma\1999\Audit%208%20months\Working%20papers\aydit\Reconciliat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ATA\Reemtsma\1999\Audit%208%20months\Working%20papers\aydit\Reconcili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7.02.01\&#1061;&#1072;&#1085;&#1086;&#1074;&#1072;\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REESTR_MO"/>
      <sheetName val="Контакты"/>
      <sheetName val="TECHSHEET"/>
      <sheetName val="тех.лист"/>
      <sheetName val="Оперативный факт за январь 2010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2006"/>
      <sheetName val="I"/>
      <sheetName val="REESTR_MO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Титульный"/>
      <sheetName val="2.1"/>
      <sheetName val="2.2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>
        <row r="7">
          <cell r="G7">
            <v>884</v>
          </cell>
        </row>
      </sheetData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>
        <row r="6">
          <cell r="F6">
            <v>17217</v>
          </cell>
        </row>
      </sheetData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>
        <row r="6">
          <cell r="F6">
            <v>17217</v>
          </cell>
        </row>
      </sheetData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>
        <row r="4">
          <cell r="K4" t="str">
            <v>БП №1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Проверка"/>
      <sheetName val="Производство электроэнергии"/>
      <sheetName val="Рейтинг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E4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A6" t="str">
            <v>&lt;Учебное заведение 1&gt;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REESTR_M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>
        <row r="5">
          <cell r="G5">
            <v>2222938.4948999998</v>
          </cell>
        </row>
      </sheetData>
      <sheetData sheetId="36">
        <row r="5">
          <cell r="G5">
            <v>2222938.4948999998</v>
          </cell>
        </row>
      </sheetData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>
        <row r="13">
          <cell r="G13">
            <v>2101537.73</v>
          </cell>
        </row>
      </sheetData>
      <sheetData sheetId="102">
        <row r="5">
          <cell r="G5">
            <v>2222938.4948999998</v>
          </cell>
        </row>
      </sheetData>
      <sheetData sheetId="103"/>
      <sheetData sheetId="10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экология"/>
      <sheetName val="налоги в с-ст"/>
      <sheetName val="ремонты"/>
      <sheetName val="15"/>
      <sheetName val="17.1"/>
      <sheetName val="21.3"/>
      <sheetName val="18.2"/>
      <sheetName val="2.3"/>
      <sheetName val="20"/>
      <sheetName val="27"/>
      <sheetName val="SMetstrait"/>
      <sheetName val="2006"/>
      <sheetName val="15.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